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4/2024_06_21_Makrprognoza/"/>
    </mc:Choice>
  </mc:AlternateContent>
  <xr:revisionPtr revIDLastSave="24" documentId="8_{6C4B0496-5093-4A3A-A22E-AF71239B8F3A}" xr6:coauthVersionLast="47" xr6:coauthVersionMax="47" xr10:uidLastSave="{085F8BA8-61A0-4A1D-971E-D4FAAB39DEF4}"/>
  <bookViews>
    <workbookView xWindow="-108" yWindow="-108" windowWidth="23256" windowHeight="12696" firstSheet="5" activeTab="5" xr2:uid="{8A8C5F79-6705-4F30-8D88-E921C827E610}"/>
  </bookViews>
  <sheets>
    <sheet name="tab1" sheetId="19" r:id="rId1"/>
    <sheet name="tab2" sheetId="23" r:id="rId2"/>
    <sheet name="tab3" sheetId="16" r:id="rId3"/>
    <sheet name="tab4" sheetId="6" r:id="rId4"/>
    <sheet name="tab5" sheetId="22" r:id="rId5"/>
    <sheet name="graf1" sheetId="25" r:id="rId6"/>
    <sheet name="graf2" sheetId="11" r:id="rId7"/>
    <sheet name="graf3" sheetId="18" r:id="rId8"/>
    <sheet name="graf4" sheetId="5" r:id="rId9"/>
    <sheet name="graf5" sheetId="17" r:id="rId10"/>
    <sheet name="graf6" sheetId="1" r:id="rId11"/>
    <sheet name="graf7" sheetId="10" r:id="rId12"/>
    <sheet name="graf8" sheetId="27" r:id="rId13"/>
    <sheet name="graf9" sheetId="3" r:id="rId14"/>
    <sheet name="graf10" sheetId="24" r:id="rId15"/>
    <sheet name="Graf1_BOX" sheetId="35" r:id="rId16"/>
    <sheet name="Graf2_BOX" sheetId="34" r:id="rId17"/>
    <sheet name="Graf3_BOX" sheetId="33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a" localSheetId="5">'[1]Time series'!#REF!</definedName>
    <definedName name="\a" localSheetId="14">#REF!</definedName>
    <definedName name="\a" localSheetId="9">#REF!</definedName>
    <definedName name="\a" localSheetId="12">#REF!</definedName>
    <definedName name="\a" localSheetId="1">#REF!</definedName>
    <definedName name="\a">#REF!</definedName>
    <definedName name="\b" localSheetId="5">'[1]Time series'!#REF!</definedName>
    <definedName name="\b" localSheetId="14">#REF!</definedName>
    <definedName name="\b" localSheetId="9">#REF!</definedName>
    <definedName name="\b" localSheetId="12">#REF!</definedName>
    <definedName name="\b" localSheetId="1">#REF!</definedName>
    <definedName name="\b">#REF!</definedName>
    <definedName name="_" localSheetId="5">[2]EAT12_1!#REF!,[2]EAT12_1!#REF!,[2]EAT12_1!#REF!,[2]EAT12_1!#REF!,[2]EAT12_1!#REF!,[2]EAT12_1!#REF!,[2]EAT12_1!#REF!,[2]EAT12_1!#REF!,[2]EAT12_1!#REF!,[2]EAT12_1!#REF!</definedName>
    <definedName name="_" localSheetId="14">#REF!,#REF!,#REF!,#REF!,#REF!,#REF!,#REF!,#REF!,#REF!,#REF!</definedName>
    <definedName name="_" localSheetId="9">#REF!,#REF!,#REF!,#REF!,#REF!,#REF!,#REF!,#REF!,#REF!,#REF!</definedName>
    <definedName name="_" localSheetId="12">#REF!,#REF!,#REF!,#REF!,#REF!,#REF!,#REF!,#REF!,#REF!,#REF!</definedName>
    <definedName name="_" localSheetId="1">#REF!,#REF!,#REF!,#REF!,#REF!,#REF!,#REF!,#REF!,#REF!,#REF!</definedName>
    <definedName name="_">#REF!,#REF!,#REF!,#REF!,#REF!,#REF!,#REF!,#REF!,#REF!,#REF!</definedName>
    <definedName name="_______ISC3" localSheetId="5">[3]ISC01!$B:$B+[4]Q_ISC3!$1:$23</definedName>
    <definedName name="_______ISC3" localSheetId="14">#REF!+#REF!</definedName>
    <definedName name="_______ISC3" localSheetId="12">#REF!+#REF!</definedName>
    <definedName name="_______ISC3">#REF!+#REF!</definedName>
    <definedName name="______ISC3" localSheetId="5">[3]ISC01!$B:$B+[4]Q_ISC3!$1:$23</definedName>
    <definedName name="______ISC3" localSheetId="14">#REF!+#REF!</definedName>
    <definedName name="______ISC3" localSheetId="12">#REF!+#REF!</definedName>
    <definedName name="______ISC3">#REF!+#REF!</definedName>
    <definedName name="_____ISC3" localSheetId="5">[3]ISC01!$B:$B+[4]Q_ISC3!$1:$23</definedName>
    <definedName name="_____ISC3" localSheetId="14">#REF!+#REF!</definedName>
    <definedName name="_____ISC3" localSheetId="12">#REF!+#REF!</definedName>
    <definedName name="_____ISC3">#REF!+#REF!</definedName>
    <definedName name="____ISC3" localSheetId="5">[3]ISC01!$B:$B+[4]Q_ISC3!$1:$23</definedName>
    <definedName name="____ISC3" localSheetId="14">#REF!+#REF!</definedName>
    <definedName name="____ISC3" localSheetId="12">#REF!+#REF!</definedName>
    <definedName name="____ISC3">#REF!+#REF!</definedName>
    <definedName name="___ISC3" localSheetId="5">[3]ISC01!$B:$B+[4]Q_ISC3!$1:$23</definedName>
    <definedName name="___ISC3" localSheetId="14">#REF!+#REF!</definedName>
    <definedName name="___ISC3" localSheetId="12">#REF!+#REF!</definedName>
    <definedName name="___ISC3">#REF!+#REF!</definedName>
    <definedName name="__123Graph_A" localSheetId="14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12" hidden="1">#REF!</definedName>
    <definedName name="__123Graph_A" localSheetId="13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ABERLGRAP" localSheetId="5">'[1]Time series'!#REF!</definedName>
    <definedName name="__123Graph_ABERLGRAP" localSheetId="14">#REF!</definedName>
    <definedName name="__123Graph_ABERLGRAP" localSheetId="12">#REF!</definedName>
    <definedName name="__123Graph_ABERLGRAP">#REF!</definedName>
    <definedName name="__123Graph_ACATCH1" localSheetId="5">'[1]Time series'!#REF!</definedName>
    <definedName name="__123Graph_ACATCH1" localSheetId="14">#REF!</definedName>
    <definedName name="__123Graph_ACATCH1" localSheetId="12">#REF!</definedName>
    <definedName name="__123Graph_ACATCH1">#REF!</definedName>
    <definedName name="__123Graph_ACONVERG1" localSheetId="5">'[1]Time series'!#REF!</definedName>
    <definedName name="__123Graph_ACONVERG1" localSheetId="14">#REF!</definedName>
    <definedName name="__123Graph_ACONVERG1" localSheetId="12">#REF!</definedName>
    <definedName name="__123Graph_ACONVERG1">#REF!</definedName>
    <definedName name="__123Graph_AECTOT" localSheetId="5">#REF!</definedName>
    <definedName name="__123Graph_AECTOT" localSheetId="14">#REF!</definedName>
    <definedName name="__123Graph_AECTOT" localSheetId="12">#REF!</definedName>
    <definedName name="__123Graph_AECTOT">#REF!</definedName>
    <definedName name="__123Graph_AEXP" localSheetId="14" hidden="1">#REF!</definedName>
    <definedName name="__123Graph_AEXP" localSheetId="7" hidden="1">#REF!</definedName>
    <definedName name="__123Graph_AEXP" localSheetId="10" hidden="1">#REF!</definedName>
    <definedName name="__123Graph_AEXP" localSheetId="12" hidden="1">#REF!</definedName>
    <definedName name="__123Graph_AEXP" localSheetId="13" hidden="1">#REF!</definedName>
    <definedName name="__123Graph_AEXP" localSheetId="1" hidden="1">#REF!</definedName>
    <definedName name="__123Graph_AEXP" localSheetId="2" hidden="1">#REF!</definedName>
    <definedName name="__123Graph_AEXP" localSheetId="3" hidden="1">#REF!</definedName>
    <definedName name="__123Graph_AEXP" hidden="1">#REF!</definedName>
    <definedName name="__123Graph_AGRAPH2" localSheetId="5">'[1]Time series'!#REF!</definedName>
    <definedName name="__123Graph_AGRAPH2" localSheetId="14">#REF!</definedName>
    <definedName name="__123Graph_AGRAPH2" localSheetId="12">#REF!</definedName>
    <definedName name="__123Graph_AGRAPH2">#REF!</definedName>
    <definedName name="__123Graph_AGRAPH41" localSheetId="5">'[1]Time series'!#REF!</definedName>
    <definedName name="__123Graph_AGRAPH41" localSheetId="14">#REF!</definedName>
    <definedName name="__123Graph_AGRAPH41" localSheetId="12">#REF!</definedName>
    <definedName name="__123Graph_AGRAPH41">#REF!</definedName>
    <definedName name="__123Graph_AGRAPH42" localSheetId="5">'[1]Time series'!#REF!</definedName>
    <definedName name="__123Graph_AGRAPH42" localSheetId="14">#REF!</definedName>
    <definedName name="__123Graph_AGRAPH42" localSheetId="12">#REF!</definedName>
    <definedName name="__123Graph_AGRAPH42">#REF!</definedName>
    <definedName name="__123Graph_AGRAPH44" localSheetId="5">'[1]Time series'!#REF!</definedName>
    <definedName name="__123Graph_AGRAPH44" localSheetId="14">#REF!</definedName>
    <definedName name="__123Graph_AGRAPH44" localSheetId="12">#REF!</definedName>
    <definedName name="__123Graph_AGRAPH44">#REF!</definedName>
    <definedName name="__123Graph_AIBRD_LEND" localSheetId="5" hidden="1">[5]WB!$Q$13:$AK$13</definedName>
    <definedName name="__123Graph_AIBRD_LEND" localSheetId="14" hidden="1">#REF!</definedName>
    <definedName name="__123Graph_AIBRD_LEND" localSheetId="12" hidden="1">#REF!</definedName>
    <definedName name="__123Graph_AIBRD_LEND" hidden="1">#REF!</definedName>
    <definedName name="__123Graph_AIMPORTS" localSheetId="5" hidden="1">'[6]CA input'!#REF!</definedName>
    <definedName name="__123Graph_AIMPORTS" localSheetId="14" hidden="1">#REF!</definedName>
    <definedName name="__123Graph_AIMPORTS" localSheetId="7" hidden="1">#REF!</definedName>
    <definedName name="__123Graph_AIMPORTS" localSheetId="10" hidden="1">#REF!</definedName>
    <definedName name="__123Graph_AIMPORTS" localSheetId="12" hidden="1">#REF!</definedName>
    <definedName name="__123Graph_AIMPORTS" localSheetId="13" hidden="1">#REF!</definedName>
    <definedName name="__123Graph_AIMPORTS" localSheetId="1" hidden="1">#REF!</definedName>
    <definedName name="__123Graph_AIMPORTS" hidden="1">#REF!</definedName>
    <definedName name="__123Graph_APERIB" localSheetId="5">'[1]Time series'!#REF!</definedName>
    <definedName name="__123Graph_APERIB" localSheetId="14">#REF!</definedName>
    <definedName name="__123Graph_APERIB" localSheetId="12">#REF!</definedName>
    <definedName name="__123Graph_APERIB">#REF!</definedName>
    <definedName name="__123Graph_APIPELINE" localSheetId="5" hidden="1">[5]BoP!$U$359:$AQ$359</definedName>
    <definedName name="__123Graph_APIPELINE" localSheetId="14" hidden="1">#REF!</definedName>
    <definedName name="__123Graph_APIPELINE" localSheetId="12" hidden="1">#REF!</definedName>
    <definedName name="__123Graph_APIPELINE" hidden="1">#REF!</definedName>
    <definedName name="__123Graph_APRODABSC" localSheetId="5">'[1]Time series'!#REF!</definedName>
    <definedName name="__123Graph_APRODABSC" localSheetId="14">#REF!</definedName>
    <definedName name="__123Graph_APRODABSC" localSheetId="12">#REF!</definedName>
    <definedName name="__123Graph_APRODABSC">#REF!</definedName>
    <definedName name="__123Graph_APRODABSD" localSheetId="5">'[1]Time series'!#REF!</definedName>
    <definedName name="__123Graph_APRODABSD" localSheetId="14">#REF!</definedName>
    <definedName name="__123Graph_APRODABSD" localSheetId="12">#REF!</definedName>
    <definedName name="__123Graph_APRODABSD">#REF!</definedName>
    <definedName name="__123Graph_APRODTRE2" localSheetId="5">'[1]Time series'!#REF!</definedName>
    <definedName name="__123Graph_APRODTRE2" localSheetId="14">#REF!</definedName>
    <definedName name="__123Graph_APRODTRE2" localSheetId="12">#REF!</definedName>
    <definedName name="__123Graph_APRODTRE2">#REF!</definedName>
    <definedName name="__123Graph_APRODTRE3" localSheetId="5">'[1]Time series'!#REF!</definedName>
    <definedName name="__123Graph_APRODTRE3" localSheetId="14">#REF!</definedName>
    <definedName name="__123Graph_APRODTRE3" localSheetId="12">#REF!</definedName>
    <definedName name="__123Graph_APRODTRE3">#REF!</definedName>
    <definedName name="__123Graph_APRODTRE4" localSheetId="5">'[1]Time series'!#REF!</definedName>
    <definedName name="__123Graph_APRODTRE4" localSheetId="14">#REF!</definedName>
    <definedName name="__123Graph_APRODTRE4" localSheetId="12">#REF!</definedName>
    <definedName name="__123Graph_APRODTRE4">#REF!</definedName>
    <definedName name="__123Graph_APRODTREND" localSheetId="5">'[1]Time series'!#REF!</definedName>
    <definedName name="__123Graph_APRODTREND" localSheetId="14">#REF!</definedName>
    <definedName name="__123Graph_APRODTREND" localSheetId="12">#REF!</definedName>
    <definedName name="__123Graph_APRODTREND">#REF!</definedName>
    <definedName name="__123Graph_AREER" localSheetId="5" hidden="1">[5]ER!#REF!</definedName>
    <definedName name="__123Graph_AREER" localSheetId="14" hidden="1">#REF!</definedName>
    <definedName name="__123Graph_AREER" localSheetId="7" hidden="1">#REF!</definedName>
    <definedName name="__123Graph_AREER" localSheetId="10" hidden="1">#REF!</definedName>
    <definedName name="__123Graph_AREER" localSheetId="12" hidden="1">#REF!</definedName>
    <definedName name="__123Graph_AREER" localSheetId="13" hidden="1">#REF!</definedName>
    <definedName name="__123Graph_AREER" hidden="1">#REF!</definedName>
    <definedName name="__123Graph_ATEST1" localSheetId="5" hidden="1">[7]REER!$AZ$144:$AZ$210</definedName>
    <definedName name="__123Graph_ATEST1" localSheetId="14" hidden="1">#REF!</definedName>
    <definedName name="__123Graph_ATEST1" localSheetId="8" hidden="1">#REF!</definedName>
    <definedName name="__123Graph_ATEST1" localSheetId="10" hidden="1">#REF!</definedName>
    <definedName name="__123Graph_ATEST1" localSheetId="12" hidden="1">#REF!</definedName>
    <definedName name="__123Graph_ATEST1" hidden="1">#REF!</definedName>
    <definedName name="__123Graph_AUTRECHT" localSheetId="5">'[1]Time series'!#REF!</definedName>
    <definedName name="__123Graph_AUTRECHT" localSheetId="14">#REF!</definedName>
    <definedName name="__123Graph_AUTRECHT" localSheetId="12">#REF!</definedName>
    <definedName name="__123Graph_AUTRECHT">#REF!</definedName>
    <definedName name="__123Graph_B" localSheetId="14" hidden="1">#REF!</definedName>
    <definedName name="__123Graph_B" localSheetId="7" hidden="1">#REF!</definedName>
    <definedName name="__123Graph_B" localSheetId="8" hidden="1">#REF!</definedName>
    <definedName name="__123Graph_B" localSheetId="10" hidden="1">#REF!</definedName>
    <definedName name="__123Graph_B" localSheetId="12" hidden="1">#REF!</definedName>
    <definedName name="__123Graph_B" localSheetId="13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BERLGRAP" localSheetId="5">'[1]Time series'!#REF!</definedName>
    <definedName name="__123Graph_BBERLGRAP" localSheetId="14">#REF!</definedName>
    <definedName name="__123Graph_BBERLGRAP" localSheetId="12">#REF!</definedName>
    <definedName name="__123Graph_BBERLGRAP">#REF!</definedName>
    <definedName name="__123Graph_BCATCH1" localSheetId="5">'[1]Time series'!#REF!</definedName>
    <definedName name="__123Graph_BCATCH1" localSheetId="14">#REF!</definedName>
    <definedName name="__123Graph_BCATCH1" localSheetId="12">#REF!</definedName>
    <definedName name="__123Graph_BCATCH1">#REF!</definedName>
    <definedName name="__123Graph_BCONVERG1" localSheetId="5">'[1]Time series'!#REF!</definedName>
    <definedName name="__123Graph_BCONVERG1" localSheetId="14">#REF!</definedName>
    <definedName name="__123Graph_BCONVERG1" localSheetId="12">#REF!</definedName>
    <definedName name="__123Graph_BCONVERG1">#REF!</definedName>
    <definedName name="__123Graph_BCurrent" localSheetId="5" hidden="1">[8]G!#REF!</definedName>
    <definedName name="__123Graph_BCurrent" localSheetId="14" hidden="1">#REF!</definedName>
    <definedName name="__123Graph_BCurrent" localSheetId="7" hidden="1">#REF!</definedName>
    <definedName name="__123Graph_BCurrent" localSheetId="8" hidden="1">#REF!</definedName>
    <definedName name="__123Graph_BCurrent" localSheetId="10" hidden="1">#REF!</definedName>
    <definedName name="__123Graph_BCurrent" localSheetId="12" hidden="1">#REF!</definedName>
    <definedName name="__123Graph_BCurrent" localSheetId="13" hidden="1">#REF!</definedName>
    <definedName name="__123Graph_BCurrent" hidden="1">#REF!</definedName>
    <definedName name="__123Graph_BECTOT" localSheetId="5">#REF!</definedName>
    <definedName name="__123Graph_BECTOT" localSheetId="14">#REF!</definedName>
    <definedName name="__123Graph_BECTOT" localSheetId="12">#REF!</definedName>
    <definedName name="__123Graph_BECTOT">#REF!</definedName>
    <definedName name="__123Graph_BGDP" localSheetId="5" hidden="1">'[9]Quarterly Program'!#REF!</definedName>
    <definedName name="__123Graph_BGDP" localSheetId="14" hidden="1">#REF!</definedName>
    <definedName name="__123Graph_BGDP" localSheetId="7" hidden="1">#REF!</definedName>
    <definedName name="__123Graph_BGDP" localSheetId="10" hidden="1">#REF!</definedName>
    <definedName name="__123Graph_BGDP" localSheetId="12" hidden="1">#REF!</definedName>
    <definedName name="__123Graph_BGDP" localSheetId="13" hidden="1">#REF!</definedName>
    <definedName name="__123Graph_BGDP" hidden="1">#REF!</definedName>
    <definedName name="__123Graph_BGRAPH2" localSheetId="5">'[1]Time series'!#REF!</definedName>
    <definedName name="__123Graph_BGRAPH2" localSheetId="14">#REF!</definedName>
    <definedName name="__123Graph_BGRAPH2" localSheetId="12">#REF!</definedName>
    <definedName name="__123Graph_BGRAPH2">#REF!</definedName>
    <definedName name="__123Graph_BGRAPH41" localSheetId="5">'[1]Time series'!#REF!</definedName>
    <definedName name="__123Graph_BGRAPH41" localSheetId="14">#REF!</definedName>
    <definedName name="__123Graph_BGRAPH41" localSheetId="12">#REF!</definedName>
    <definedName name="__123Graph_BGRAPH41">#REF!</definedName>
    <definedName name="__123Graph_BIBRD_LEND" localSheetId="5" hidden="1">[5]WB!$Q$61:$AK$61</definedName>
    <definedName name="__123Graph_BIBRD_LEND" localSheetId="14" hidden="1">#REF!</definedName>
    <definedName name="__123Graph_BIBRD_LEND" localSheetId="12" hidden="1">#REF!</definedName>
    <definedName name="__123Graph_BIBRD_LEND" hidden="1">#REF!</definedName>
    <definedName name="__123Graph_BIMPORTS" localSheetId="5" hidden="1">'[6]CA input'!#REF!</definedName>
    <definedName name="__123Graph_BIMPORTS" localSheetId="14" hidden="1">#REF!</definedName>
    <definedName name="__123Graph_BIMPORTS" localSheetId="7" hidden="1">#REF!</definedName>
    <definedName name="__123Graph_BIMPORTS" localSheetId="10" hidden="1">#REF!</definedName>
    <definedName name="__123Graph_BIMPORTS" localSheetId="12" hidden="1">#REF!</definedName>
    <definedName name="__123Graph_BIMPORTS" localSheetId="13" hidden="1">#REF!</definedName>
    <definedName name="__123Graph_BIMPORTS" localSheetId="1" hidden="1">#REF!</definedName>
    <definedName name="__123Graph_BIMPORTS" hidden="1">#REF!</definedName>
    <definedName name="__123Graph_BMONEY" localSheetId="5" hidden="1">'[9]Quarterly Program'!#REF!</definedName>
    <definedName name="__123Graph_BMONEY" localSheetId="14" hidden="1">#REF!</definedName>
    <definedName name="__123Graph_BMONEY" localSheetId="7" hidden="1">#REF!</definedName>
    <definedName name="__123Graph_BMONEY" localSheetId="10" hidden="1">#REF!</definedName>
    <definedName name="__123Graph_BMONEY" localSheetId="12" hidden="1">#REF!</definedName>
    <definedName name="__123Graph_BMONEY" localSheetId="13" hidden="1">#REF!</definedName>
    <definedName name="__123Graph_BMONEY" hidden="1">#REF!</definedName>
    <definedName name="__123Graph_BPERIB" localSheetId="5">'[1]Time series'!#REF!</definedName>
    <definedName name="__123Graph_BPERIB" localSheetId="14">#REF!</definedName>
    <definedName name="__123Graph_BPERIB" localSheetId="12">#REF!</definedName>
    <definedName name="__123Graph_BPERIB">#REF!</definedName>
    <definedName name="__123Graph_BPIPELINE" localSheetId="5" hidden="1">[5]BoP!$U$358:$AQ$358</definedName>
    <definedName name="__123Graph_BPIPELINE" localSheetId="14" hidden="1">#REF!</definedName>
    <definedName name="__123Graph_BPIPELINE" localSheetId="12" hidden="1">#REF!</definedName>
    <definedName name="__123Graph_BPIPELINE" hidden="1">#REF!</definedName>
    <definedName name="__123Graph_BPRODABSC" localSheetId="5">'[1]Time series'!#REF!</definedName>
    <definedName name="__123Graph_BPRODABSC" localSheetId="14">#REF!</definedName>
    <definedName name="__123Graph_BPRODABSC" localSheetId="12">#REF!</definedName>
    <definedName name="__123Graph_BPRODABSC">#REF!</definedName>
    <definedName name="__123Graph_BPRODABSD" localSheetId="5">'[1]Time series'!#REF!</definedName>
    <definedName name="__123Graph_BPRODABSD" localSheetId="14">#REF!</definedName>
    <definedName name="__123Graph_BPRODABSD" localSheetId="12">#REF!</definedName>
    <definedName name="__123Graph_BPRODABSD">#REF!</definedName>
    <definedName name="__123Graph_BREER" localSheetId="5" hidden="1">[5]ER!#REF!</definedName>
    <definedName name="__123Graph_BREER" localSheetId="14" hidden="1">#REF!</definedName>
    <definedName name="__123Graph_BREER" localSheetId="7" hidden="1">#REF!</definedName>
    <definedName name="__123Graph_BREER" localSheetId="10" hidden="1">#REF!</definedName>
    <definedName name="__123Graph_BREER" localSheetId="12" hidden="1">#REF!</definedName>
    <definedName name="__123Graph_BREER" localSheetId="13" hidden="1">#REF!</definedName>
    <definedName name="__123Graph_BREER" hidden="1">#REF!</definedName>
    <definedName name="__123Graph_BREER3" localSheetId="5" hidden="1">[7]REER!$BB$144:$BB$212</definedName>
    <definedName name="__123Graph_BREER3" localSheetId="14" hidden="1">#REF!</definedName>
    <definedName name="__123Graph_BREER3" localSheetId="8" hidden="1">#REF!</definedName>
    <definedName name="__123Graph_BREER3" localSheetId="10" hidden="1">#REF!</definedName>
    <definedName name="__123Graph_BREER3" localSheetId="12" hidden="1">#REF!</definedName>
    <definedName name="__123Graph_BREER3" hidden="1">#REF!</definedName>
    <definedName name="__123Graph_BTEST1" localSheetId="5" hidden="1">[7]REER!$AY$144:$AY$210</definedName>
    <definedName name="__123Graph_BTEST1" localSheetId="14" hidden="1">#REF!</definedName>
    <definedName name="__123Graph_BTEST1" localSheetId="8" hidden="1">#REF!</definedName>
    <definedName name="__123Graph_BTEST1" localSheetId="10" hidden="1">#REF!</definedName>
    <definedName name="__123Graph_BTEST1" localSheetId="12" hidden="1">#REF!</definedName>
    <definedName name="__123Graph_BTEST1" hidden="1">#REF!</definedName>
    <definedName name="__123Graph_C" localSheetId="14" hidden="1">#REF!</definedName>
    <definedName name="__123Graph_C" localSheetId="7" hidden="1">#REF!</definedName>
    <definedName name="__123Graph_C" localSheetId="10" hidden="1">#REF!</definedName>
    <definedName name="__123Graph_C" localSheetId="12" hidden="1">#REF!</definedName>
    <definedName name="__123Graph_C" localSheetId="13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BERLGRAP" localSheetId="5">'[1]Time series'!#REF!</definedName>
    <definedName name="__123Graph_CBERLGRAP" localSheetId="14">#REF!</definedName>
    <definedName name="__123Graph_CBERLGRAP" localSheetId="12">#REF!</definedName>
    <definedName name="__123Graph_CBERLGRAP">#REF!</definedName>
    <definedName name="__123Graph_CCATCH1" localSheetId="5">'[1]Time series'!#REF!</definedName>
    <definedName name="__123Graph_CCATCH1" localSheetId="14">#REF!</definedName>
    <definedName name="__123Graph_CCATCH1" localSheetId="12">#REF!</definedName>
    <definedName name="__123Graph_CCATCH1">#REF!</definedName>
    <definedName name="__123Graph_CCONVERG1" localSheetId="5">#REF!</definedName>
    <definedName name="__123Graph_CCONVERG1" localSheetId="14">#REF!</definedName>
    <definedName name="__123Graph_CCONVERG1" localSheetId="12">#REF!</definedName>
    <definedName name="__123Graph_CCONVERG1">#REF!</definedName>
    <definedName name="__123Graph_CECTOT" localSheetId="5">#REF!</definedName>
    <definedName name="__123Graph_CECTOT" localSheetId="14">#REF!</definedName>
    <definedName name="__123Graph_CECTOT" localSheetId="12">#REF!</definedName>
    <definedName name="__123Graph_CECTOT">#REF!</definedName>
    <definedName name="__123Graph_CGRAPH41" localSheetId="5">'[1]Time series'!#REF!</definedName>
    <definedName name="__123Graph_CGRAPH41" localSheetId="14">#REF!</definedName>
    <definedName name="__123Graph_CGRAPH41" localSheetId="12">#REF!</definedName>
    <definedName name="__123Graph_CGRAPH41">#REF!</definedName>
    <definedName name="__123Graph_CGRAPH44" localSheetId="5">'[1]Time series'!#REF!</definedName>
    <definedName name="__123Graph_CGRAPH44" localSheetId="14">#REF!</definedName>
    <definedName name="__123Graph_CGRAPH44" localSheetId="12">#REF!</definedName>
    <definedName name="__123Graph_CGRAPH44">#REF!</definedName>
    <definedName name="__123Graph_CIMPORTS" localSheetId="14" hidden="1">#REF!</definedName>
    <definedName name="__123Graph_CIMPORTS" localSheetId="7" hidden="1">#REF!</definedName>
    <definedName name="__123Graph_CIMPORTS" localSheetId="10" hidden="1">#REF!</definedName>
    <definedName name="__123Graph_CIMPORTS" localSheetId="12" hidden="1">#REF!</definedName>
    <definedName name="__123Graph_CIMPORTS" localSheetId="13" hidden="1">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hidden="1">#REF!</definedName>
    <definedName name="__123Graph_CPERIA" localSheetId="5">'[1]Time series'!#REF!</definedName>
    <definedName name="__123Graph_CPERIA" localSheetId="14">#REF!</definedName>
    <definedName name="__123Graph_CPERIA" localSheetId="12">#REF!</definedName>
    <definedName name="__123Graph_CPERIA">#REF!</definedName>
    <definedName name="__123Graph_CPERIB" localSheetId="5">'[1]Time series'!#REF!</definedName>
    <definedName name="__123Graph_CPERIB" localSheetId="14">#REF!</definedName>
    <definedName name="__123Graph_CPERIB" localSheetId="12">#REF!</definedName>
    <definedName name="__123Graph_CPERIB">#REF!</definedName>
    <definedName name="__123Graph_CPRODABSC" localSheetId="5">'[1]Time series'!#REF!</definedName>
    <definedName name="__123Graph_CPRODABSC" localSheetId="14">#REF!</definedName>
    <definedName name="__123Graph_CPRODABSC" localSheetId="12">#REF!</definedName>
    <definedName name="__123Graph_CPRODABSC">#REF!</definedName>
    <definedName name="__123Graph_CPRODTRE2" localSheetId="5">'[1]Time series'!#REF!</definedName>
    <definedName name="__123Graph_CPRODTRE2" localSheetId="14">#REF!</definedName>
    <definedName name="__123Graph_CPRODTRE2" localSheetId="12">#REF!</definedName>
    <definedName name="__123Graph_CPRODTRE2">#REF!</definedName>
    <definedName name="__123Graph_CPRODTREND" localSheetId="5">'[1]Time series'!#REF!</definedName>
    <definedName name="__123Graph_CPRODTREND" localSheetId="14">#REF!</definedName>
    <definedName name="__123Graph_CPRODTREND" localSheetId="12">#REF!</definedName>
    <definedName name="__123Graph_CPRODTREND">#REF!</definedName>
    <definedName name="__123Graph_CREER" localSheetId="5" hidden="1">[5]ER!#REF!</definedName>
    <definedName name="__123Graph_CREER" localSheetId="14" hidden="1">#REF!</definedName>
    <definedName name="__123Graph_CREER" localSheetId="7" hidden="1">#REF!</definedName>
    <definedName name="__123Graph_CREER" localSheetId="10" hidden="1">#REF!</definedName>
    <definedName name="__123Graph_CREER" localSheetId="12" hidden="1">#REF!</definedName>
    <definedName name="__123Graph_CREER" localSheetId="13" hidden="1">#REF!</definedName>
    <definedName name="__123Graph_CREER" hidden="1">#REF!</definedName>
    <definedName name="__123Graph_CREER3" localSheetId="5" hidden="1">[7]REER!$BB$144:$BB$212</definedName>
    <definedName name="__123Graph_CREER3" localSheetId="14" hidden="1">#REF!</definedName>
    <definedName name="__123Graph_CREER3" localSheetId="8" hidden="1">#REF!</definedName>
    <definedName name="__123Graph_CREER3" localSheetId="10" hidden="1">#REF!</definedName>
    <definedName name="__123Graph_CREER3" localSheetId="12" hidden="1">#REF!</definedName>
    <definedName name="__123Graph_CREER3" hidden="1">#REF!</definedName>
    <definedName name="__123Graph_CTEST1" localSheetId="5" hidden="1">[7]REER!$BK$140:$BK$140</definedName>
    <definedName name="__123Graph_CTEST1" localSheetId="14" hidden="1">#REF!</definedName>
    <definedName name="__123Graph_CTEST1" localSheetId="8" hidden="1">#REF!</definedName>
    <definedName name="__123Graph_CTEST1" localSheetId="10" hidden="1">#REF!</definedName>
    <definedName name="__123Graph_CTEST1" localSheetId="12" hidden="1">#REF!</definedName>
    <definedName name="__123Graph_CTEST1" hidden="1">#REF!</definedName>
    <definedName name="__123Graph_CUTRECHT" localSheetId="5">'[1]Time series'!#REF!</definedName>
    <definedName name="__123Graph_CUTRECHT" localSheetId="14">#REF!</definedName>
    <definedName name="__123Graph_CUTRECHT" localSheetId="12">#REF!</definedName>
    <definedName name="__123Graph_CUTRECHT">#REF!</definedName>
    <definedName name="__123Graph_D" localSheetId="14" hidden="1">#REF!</definedName>
    <definedName name="__123Graph_D" localSheetId="7" hidden="1">#REF!</definedName>
    <definedName name="__123Graph_D" localSheetId="12" hidden="1">#REF!</definedName>
    <definedName name="__123Graph_D" localSheetId="13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localSheetId="5">'[1]Time series'!#REF!</definedName>
    <definedName name="__123Graph_DBERLGRAP" localSheetId="14">#REF!</definedName>
    <definedName name="__123Graph_DBERLGRAP" localSheetId="12">#REF!</definedName>
    <definedName name="__123Graph_DBERLGRAP">#REF!</definedName>
    <definedName name="__123Graph_DCATCH1" localSheetId="5">'[1]Time series'!#REF!</definedName>
    <definedName name="__123Graph_DCATCH1" localSheetId="14">#REF!</definedName>
    <definedName name="__123Graph_DCATCH1" localSheetId="12">#REF!</definedName>
    <definedName name="__123Graph_DCATCH1">#REF!</definedName>
    <definedName name="__123Graph_DCONVERG1" localSheetId="5">'[1]Time series'!#REF!</definedName>
    <definedName name="__123Graph_DCONVERG1" localSheetId="14">#REF!</definedName>
    <definedName name="__123Graph_DCONVERG1" localSheetId="12">#REF!</definedName>
    <definedName name="__123Graph_DCONVERG1">#REF!</definedName>
    <definedName name="__123Graph_DECTOT" localSheetId="5">#REF!</definedName>
    <definedName name="__123Graph_DECTOT" localSheetId="14">#REF!</definedName>
    <definedName name="__123Graph_DECTOT" localSheetId="12">#REF!</definedName>
    <definedName name="__123Graph_DECTOT">#REF!</definedName>
    <definedName name="__123Graph_DGRAPH41" localSheetId="5">'[1]Time series'!#REF!</definedName>
    <definedName name="__123Graph_DGRAPH41" localSheetId="14">#REF!</definedName>
    <definedName name="__123Graph_DGRAPH41" localSheetId="12">#REF!</definedName>
    <definedName name="__123Graph_DGRAPH41">#REF!</definedName>
    <definedName name="__123Graph_DPERIA" localSheetId="5">'[1]Time series'!#REF!</definedName>
    <definedName name="__123Graph_DPERIA" localSheetId="14">#REF!</definedName>
    <definedName name="__123Graph_DPERIA" localSheetId="12">#REF!</definedName>
    <definedName name="__123Graph_DPERIA">#REF!</definedName>
    <definedName name="__123Graph_DPERIB" localSheetId="5">'[1]Time series'!#REF!</definedName>
    <definedName name="__123Graph_DPERIB" localSheetId="14">#REF!</definedName>
    <definedName name="__123Graph_DPERIB" localSheetId="12">#REF!</definedName>
    <definedName name="__123Graph_DPERIB">#REF!</definedName>
    <definedName name="__123Graph_DPRODABSC" localSheetId="5">'[1]Time series'!#REF!</definedName>
    <definedName name="__123Graph_DPRODABSC" localSheetId="14">#REF!</definedName>
    <definedName name="__123Graph_DPRODABSC" localSheetId="12">#REF!</definedName>
    <definedName name="__123Graph_DPRODABSC">#REF!</definedName>
    <definedName name="__123Graph_DREER3" localSheetId="5" hidden="1">[7]REER!$BB$144:$BB$210</definedName>
    <definedName name="__123Graph_DREER3" localSheetId="14" hidden="1">#REF!</definedName>
    <definedName name="__123Graph_DREER3" localSheetId="8" hidden="1">#REF!</definedName>
    <definedName name="__123Graph_DREER3" localSheetId="10" hidden="1">#REF!</definedName>
    <definedName name="__123Graph_DREER3" localSheetId="12" hidden="1">#REF!</definedName>
    <definedName name="__123Graph_DREER3" hidden="1">#REF!</definedName>
    <definedName name="__123Graph_DTEST1" localSheetId="5" hidden="1">[7]REER!$BB$144:$BB$210</definedName>
    <definedName name="__123Graph_DTEST1" localSheetId="14" hidden="1">#REF!</definedName>
    <definedName name="__123Graph_DTEST1" localSheetId="8" hidden="1">#REF!</definedName>
    <definedName name="__123Graph_DTEST1" localSheetId="10" hidden="1">#REF!</definedName>
    <definedName name="__123Graph_DTEST1" localSheetId="12" hidden="1">#REF!</definedName>
    <definedName name="__123Graph_DTEST1" hidden="1">#REF!</definedName>
    <definedName name="__123Graph_DUTRECHT" localSheetId="5">'[1]Time series'!#REF!</definedName>
    <definedName name="__123Graph_DUTRECHT" localSheetId="14">#REF!</definedName>
    <definedName name="__123Graph_DUTRECHT" localSheetId="12">#REF!</definedName>
    <definedName name="__123Graph_DUTRECHT">#REF!</definedName>
    <definedName name="__123Graph_E" localSheetId="14" hidden="1">#REF!</definedName>
    <definedName name="__123Graph_E" localSheetId="7" hidden="1">#REF!</definedName>
    <definedName name="__123Graph_E" localSheetId="10" hidden="1">#REF!</definedName>
    <definedName name="__123Graph_E" localSheetId="12" hidden="1">#REF!</definedName>
    <definedName name="__123Graph_E" localSheetId="13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hidden="1">#REF!</definedName>
    <definedName name="__123Graph_EBERLGRAP" localSheetId="5">'[1]Time series'!#REF!</definedName>
    <definedName name="__123Graph_EBERLGRAP" localSheetId="14">#REF!</definedName>
    <definedName name="__123Graph_EBERLGRAP" localSheetId="12">#REF!</definedName>
    <definedName name="__123Graph_EBERLGRAP">#REF!</definedName>
    <definedName name="__123Graph_ECATCH1" localSheetId="5">#REF!</definedName>
    <definedName name="__123Graph_ECATCH1" localSheetId="14">#REF!</definedName>
    <definedName name="__123Graph_ECATCH1" localSheetId="12">#REF!</definedName>
    <definedName name="__123Graph_ECATCH1">#REF!</definedName>
    <definedName name="__123Graph_ECONVERG1" localSheetId="5">'[1]Time series'!#REF!</definedName>
    <definedName name="__123Graph_ECONVERG1" localSheetId="14">#REF!</definedName>
    <definedName name="__123Graph_ECONVERG1" localSheetId="12">#REF!</definedName>
    <definedName name="__123Graph_ECONVERG1">#REF!</definedName>
    <definedName name="__123Graph_EECTOT" localSheetId="5">#REF!</definedName>
    <definedName name="__123Graph_EECTOT" localSheetId="14">#REF!</definedName>
    <definedName name="__123Graph_EECTOT" localSheetId="12">#REF!</definedName>
    <definedName name="__123Graph_EECTOT">#REF!</definedName>
    <definedName name="__123Graph_EGRAPH41" localSheetId="5">'[1]Time series'!#REF!</definedName>
    <definedName name="__123Graph_EGRAPH41" localSheetId="14">#REF!</definedName>
    <definedName name="__123Graph_EGRAPH41" localSheetId="12">#REF!</definedName>
    <definedName name="__123Graph_EGRAPH41">#REF!</definedName>
    <definedName name="__123Graph_EPERIA" localSheetId="5">'[1]Time series'!#REF!</definedName>
    <definedName name="__123Graph_EPERIA" localSheetId="14">#REF!</definedName>
    <definedName name="__123Graph_EPERIA" localSheetId="12">#REF!</definedName>
    <definedName name="__123Graph_EPERIA">#REF!</definedName>
    <definedName name="__123Graph_EPRODABSC" localSheetId="5">'[1]Time series'!#REF!</definedName>
    <definedName name="__123Graph_EPRODABSC" localSheetId="14">#REF!</definedName>
    <definedName name="__123Graph_EPRODABSC" localSheetId="12">#REF!</definedName>
    <definedName name="__123Graph_EPRODABSC">#REF!</definedName>
    <definedName name="__123Graph_EREER3" localSheetId="5" hidden="1">[7]REER!$BR$144:$BR$211</definedName>
    <definedName name="__123Graph_EREER3" localSheetId="14" hidden="1">#REF!</definedName>
    <definedName name="__123Graph_EREER3" localSheetId="8" hidden="1">#REF!</definedName>
    <definedName name="__123Graph_EREER3" localSheetId="10" hidden="1">#REF!</definedName>
    <definedName name="__123Graph_EREER3" localSheetId="12" hidden="1">#REF!</definedName>
    <definedName name="__123Graph_EREER3" hidden="1">#REF!</definedName>
    <definedName name="__123Graph_ETEST1" localSheetId="5" hidden="1">[7]REER!$BR$144:$BR$211</definedName>
    <definedName name="__123Graph_ETEST1" localSheetId="14" hidden="1">#REF!</definedName>
    <definedName name="__123Graph_ETEST1" localSheetId="8" hidden="1">#REF!</definedName>
    <definedName name="__123Graph_ETEST1" localSheetId="10" hidden="1">#REF!</definedName>
    <definedName name="__123Graph_ETEST1" localSheetId="12" hidden="1">#REF!</definedName>
    <definedName name="__123Graph_ETEST1" hidden="1">#REF!</definedName>
    <definedName name="__123Graph_F" localSheetId="5" hidden="1">'[10]Central Govt'!#REF!</definedName>
    <definedName name="__123Graph_F" localSheetId="14" hidden="1">#REF!</definedName>
    <definedName name="__123Graph_F" localSheetId="7" hidden="1">#REF!</definedName>
    <definedName name="__123Graph_F" localSheetId="10" hidden="1">#REF!</definedName>
    <definedName name="__123Graph_F" localSheetId="12" hidden="1">#REF!</definedName>
    <definedName name="__123Graph_F" localSheetId="13" hidden="1">#REF!</definedName>
    <definedName name="__123Graph_F" localSheetId="1" hidden="1">#REF!</definedName>
    <definedName name="__123Graph_F" hidden="1">#REF!</definedName>
    <definedName name="__123Graph_FBERLGRAP" localSheetId="5">'[1]Time series'!#REF!</definedName>
    <definedName name="__123Graph_FBERLGRAP" localSheetId="14">#REF!</definedName>
    <definedName name="__123Graph_FBERLGRAP" localSheetId="12">#REF!</definedName>
    <definedName name="__123Graph_FBERLGRAP">#REF!</definedName>
    <definedName name="__123Graph_FGRAPH41" localSheetId="5">'[1]Time series'!#REF!</definedName>
    <definedName name="__123Graph_FGRAPH41" localSheetId="14">#REF!</definedName>
    <definedName name="__123Graph_FGRAPH41" localSheetId="12">#REF!</definedName>
    <definedName name="__123Graph_FGRAPH41">#REF!</definedName>
    <definedName name="__123Graph_FPRODABSC" localSheetId="5">'[1]Time series'!#REF!</definedName>
    <definedName name="__123Graph_FPRODABSC" localSheetId="14">#REF!</definedName>
    <definedName name="__123Graph_FPRODABSC" localSheetId="12">#REF!</definedName>
    <definedName name="__123Graph_FPRODABSC">#REF!</definedName>
    <definedName name="__123Graph_FREER3" localSheetId="5" hidden="1">[7]REER!$BN$140:$BN$140</definedName>
    <definedName name="__123Graph_FREER3" localSheetId="14" hidden="1">#REF!</definedName>
    <definedName name="__123Graph_FREER3" localSheetId="8" hidden="1">#REF!</definedName>
    <definedName name="__123Graph_FREER3" localSheetId="10" hidden="1">#REF!</definedName>
    <definedName name="__123Graph_FREER3" localSheetId="12" hidden="1">#REF!</definedName>
    <definedName name="__123Graph_FREER3" hidden="1">#REF!</definedName>
    <definedName name="__123Graph_FTEST1" localSheetId="5" hidden="1">[7]REER!$BN$140:$BN$140</definedName>
    <definedName name="__123Graph_FTEST1" localSheetId="14" hidden="1">#REF!</definedName>
    <definedName name="__123Graph_FTEST1" localSheetId="8" hidden="1">#REF!</definedName>
    <definedName name="__123Graph_FTEST1" localSheetId="10" hidden="1">#REF!</definedName>
    <definedName name="__123Graph_FTEST1" localSheetId="12" hidden="1">#REF!</definedName>
    <definedName name="__123Graph_FTEST1" hidden="1">#REF!</definedName>
    <definedName name="__123Graph_X" localSheetId="14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12" hidden="1">#REF!</definedName>
    <definedName name="__123Graph_X" localSheetId="13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Current" localSheetId="5" hidden="1">'[11]i2-KA'!#REF!</definedName>
    <definedName name="__123Graph_XCurrent" localSheetId="14" hidden="1">#REF!</definedName>
    <definedName name="__123Graph_XCurrent" localSheetId="7" hidden="1">#REF!</definedName>
    <definedName name="__123Graph_XCurrent" localSheetId="10" hidden="1">#REF!</definedName>
    <definedName name="__123Graph_XCurrent" localSheetId="12" hidden="1">#REF!</definedName>
    <definedName name="__123Graph_XCurrent" localSheetId="13" hidden="1">#REF!</definedName>
    <definedName name="__123Graph_XCurrent" hidden="1">#REF!</definedName>
    <definedName name="__123Graph_XECTOT" localSheetId="5">#REF!</definedName>
    <definedName name="__123Graph_XECTOT" localSheetId="14">#REF!</definedName>
    <definedName name="__123Graph_XECTOT" localSheetId="12">#REF!</definedName>
    <definedName name="__123Graph_XECTOT">#REF!</definedName>
    <definedName name="__123Graph_XEXP" localSheetId="5" hidden="1">[12]EdssGeeGAS!#REF!</definedName>
    <definedName name="__123Graph_XEXP" localSheetId="14" hidden="1">#REF!</definedName>
    <definedName name="__123Graph_XEXP" localSheetId="7" hidden="1">#REF!</definedName>
    <definedName name="__123Graph_XEXP" localSheetId="10" hidden="1">#REF!</definedName>
    <definedName name="__123Graph_XEXP" localSheetId="12" hidden="1">#REF!</definedName>
    <definedName name="__123Graph_XEXP" localSheetId="13" hidden="1">#REF!</definedName>
    <definedName name="__123Graph_XEXP" hidden="1">#REF!</definedName>
    <definedName name="__123Graph_XChart1" localSheetId="5" hidden="1">'[11]i2-KA'!#REF!</definedName>
    <definedName name="__123Graph_XChart1" localSheetId="14" hidden="1">#REF!</definedName>
    <definedName name="__123Graph_XChart1" localSheetId="7" hidden="1">#REF!</definedName>
    <definedName name="__123Graph_XChart1" localSheetId="10" hidden="1">#REF!</definedName>
    <definedName name="__123Graph_XChart1" localSheetId="12" hidden="1">#REF!</definedName>
    <definedName name="__123Graph_XChart1" localSheetId="13" hidden="1">#REF!</definedName>
    <definedName name="__123Graph_XChart1" hidden="1">#REF!</definedName>
    <definedName name="__123Graph_XChart2" localSheetId="5" hidden="1">'[11]i2-KA'!#REF!</definedName>
    <definedName name="__123Graph_XChart2" localSheetId="14" hidden="1">#REF!</definedName>
    <definedName name="__123Graph_XChart2" localSheetId="10" hidden="1">#REF!</definedName>
    <definedName name="__123Graph_XChart2" localSheetId="12" hidden="1">#REF!</definedName>
    <definedName name="__123Graph_XChart2" hidden="1">#REF!</definedName>
    <definedName name="__123Graph_XIBRD_LEND" localSheetId="5" hidden="1">[5]WB!$Q$9:$AK$9</definedName>
    <definedName name="__123Graph_XIBRD_LEND" localSheetId="14" hidden="1">#REF!</definedName>
    <definedName name="__123Graph_XIBRD_LEND" localSheetId="12" hidden="1">#REF!</definedName>
    <definedName name="__123Graph_XIBRD_LEND" hidden="1">#REF!</definedName>
    <definedName name="__123Graph_XIMPORTS" localSheetId="5" hidden="1">'[6]CA input'!#REF!</definedName>
    <definedName name="__123Graph_XIMPORTS" localSheetId="14" hidden="1">#REF!</definedName>
    <definedName name="__123Graph_XIMPORTS" localSheetId="7" hidden="1">#REF!</definedName>
    <definedName name="__123Graph_XIMPORTS" localSheetId="10" hidden="1">#REF!</definedName>
    <definedName name="__123Graph_XIMPORTS" localSheetId="12" hidden="1">#REF!</definedName>
    <definedName name="__123Graph_XIMPORTS" localSheetId="13" hidden="1">#REF!</definedName>
    <definedName name="__123Graph_XIMPORTS" localSheetId="1" hidden="1">#REF!</definedName>
    <definedName name="__123Graph_XIMPORTS" hidden="1">#REF!</definedName>
    <definedName name="__123Graph_XTEST1" localSheetId="5" hidden="1">[7]REER!$C$9:$C$75</definedName>
    <definedName name="__123Graph_XTEST1" localSheetId="14" hidden="1">#REF!</definedName>
    <definedName name="__123Graph_XTEST1" localSheetId="8" hidden="1">#REF!</definedName>
    <definedName name="__123Graph_XTEST1" localSheetId="10" hidden="1">#REF!</definedName>
    <definedName name="__123Graph_XTEST1" localSheetId="12" hidden="1">#REF!</definedName>
    <definedName name="__123Graph_XTEST1" hidden="1">#REF!</definedName>
    <definedName name="__ISC01" localSheetId="5">[13]Q_ISC1!$A$1:$IV$12</definedName>
    <definedName name="__ISC01" localSheetId="14">#REF!</definedName>
    <definedName name="__ISC01" localSheetId="12">#REF!</definedName>
    <definedName name="__ISC01">#REF!</definedName>
    <definedName name="__ISC2" localSheetId="5">[14]Q_ISC2!$A$1:$IV$18</definedName>
    <definedName name="__ISC2" localSheetId="14">#REF!</definedName>
    <definedName name="__ISC2" localSheetId="12">#REF!</definedName>
    <definedName name="__ISC2">#REF!</definedName>
    <definedName name="__ISC3" localSheetId="5">[3]ISC01!$B$1:$B$65536+[4]Q_ISC3!$A$1:$IV$23</definedName>
    <definedName name="__ISC3" localSheetId="14">#REF!+#REF!</definedName>
    <definedName name="__ISC3" localSheetId="12">#REF!+#REF!</definedName>
    <definedName name="__ISC3">#REF!+#REF!</definedName>
    <definedName name="__ISC567" localSheetId="5">[15]Q_ISC567!$A$1:$IV$23</definedName>
    <definedName name="__ISC567" localSheetId="14">#REF!</definedName>
    <definedName name="__ISC567" localSheetId="12">#REF!</definedName>
    <definedName name="__ISC567">#REF!</definedName>
    <definedName name="_1__123Graph_AChart_1" localSheetId="5" hidden="1">'[16]Table 1'!#REF!</definedName>
    <definedName name="_1__123Graph_AChart_1" localSheetId="14" hidden="1">#REF!</definedName>
    <definedName name="_1__123Graph_AChart_1" localSheetId="12" hidden="1">#REF!</definedName>
    <definedName name="_1__123Graph_AChart_1" hidden="1">#REF!</definedName>
    <definedName name="_1_0ju" localSheetId="14" hidden="1">#REF!</definedName>
    <definedName name="_1_0ju" localSheetId="7" hidden="1">#REF!</definedName>
    <definedName name="_1_0ju" localSheetId="10" hidden="1">#REF!</definedName>
    <definedName name="_1_0ju" localSheetId="12" hidden="1">#REF!</definedName>
    <definedName name="_1_0ju" localSheetId="13" hidden="1">#REF!</definedName>
    <definedName name="_1_0ju" localSheetId="1" hidden="1">#REF!</definedName>
    <definedName name="_1_0ju" localSheetId="2" hidden="1">#REF!</definedName>
    <definedName name="_1_0ju" localSheetId="3" hidden="1">#REF!</definedName>
    <definedName name="_1_0ju" hidden="1">#REF!</definedName>
    <definedName name="_1_123Graph_A" localSheetId="14" hidden="1">#REF!</definedName>
    <definedName name="_1_123Graph_A" localSheetId="7" hidden="1">#REF!</definedName>
    <definedName name="_1_123Graph_A" localSheetId="10" hidden="1">#REF!</definedName>
    <definedName name="_1_123Graph_A" localSheetId="12" hidden="1">#REF!</definedName>
    <definedName name="_1_123Graph_A" localSheetId="13" hidden="1">#REF!</definedName>
    <definedName name="_1_123Graph_A" localSheetId="1" hidden="1">#REF!</definedName>
    <definedName name="_1_123Graph_A" localSheetId="2" hidden="1">#REF!</definedName>
    <definedName name="_1_123Graph_A" localSheetId="3" hidden="1">#REF!</definedName>
    <definedName name="_1_123Graph_A" hidden="1">#REF!</definedName>
    <definedName name="_10__123Graph_ACPI_ER_LOG" localSheetId="5" hidden="1">[17]ER!#REF!</definedName>
    <definedName name="_10__123Graph_ACPI_ER_LOG" localSheetId="14" hidden="1">#REF!</definedName>
    <definedName name="_10__123Graph_ACPI_ER_LOG" localSheetId="7" hidden="1">#REF!</definedName>
    <definedName name="_10__123Graph_ACPI_ER_LOG" localSheetId="10" hidden="1">#REF!</definedName>
    <definedName name="_10__123Graph_ACPI_ER_LOG" localSheetId="12" hidden="1">#REF!</definedName>
    <definedName name="_10__123Graph_ACPI_ER_LOG" localSheetId="13" hidden="1">#REF!</definedName>
    <definedName name="_10__123Graph_ACPI_ER_LOG" localSheetId="1" hidden="1">#REF!</definedName>
    <definedName name="_10__123Graph_ACPI_ER_LOG" hidden="1">#REF!</definedName>
    <definedName name="_10__123Graph_ACHART_8" localSheetId="5" hidden="1">'[18]Employment Data Sectors (wages)'!$W$8175:$W$8186</definedName>
    <definedName name="_10__123Graph_ACHART_8" localSheetId="14" hidden="1">#REF!</definedName>
    <definedName name="_10__123Graph_ACHART_8" localSheetId="12" hidden="1">#REF!</definedName>
    <definedName name="_10__123Graph_ACHART_8" hidden="1">#REF!</definedName>
    <definedName name="_10__123Graph_BCHART_1" localSheetId="5" hidden="1">'[19]Employment Data Sectors (wages)'!$B$8173:$B$8184</definedName>
    <definedName name="_10__123Graph_BCHART_1" localSheetId="14" hidden="1">#REF!</definedName>
    <definedName name="_10__123Graph_BCHART_1" localSheetId="12" hidden="1">#REF!</definedName>
    <definedName name="_10__123Graph_BCHART_1" hidden="1">#REF!</definedName>
    <definedName name="_10__123Graph_CSWE_EMPL" localSheetId="5">'[1]Time series'!#REF!</definedName>
    <definedName name="_10__123Graph_CSWE_EMPL" localSheetId="14">#REF!</definedName>
    <definedName name="_10__123Graph_CSWE_EMPL" localSheetId="12">#REF!</definedName>
    <definedName name="_10__123Graph_CSWE_EMPL">#REF!</definedName>
    <definedName name="_100__123Graph_BCHART_8" localSheetId="5" hidden="1">'[20]Employment Data Sectors (wages)'!$W$13:$W$8187</definedName>
    <definedName name="_100__123Graph_BCHART_8" localSheetId="14" hidden="1">#REF!</definedName>
    <definedName name="_100__123Graph_BCHART_8" localSheetId="12" hidden="1">#REF!</definedName>
    <definedName name="_100__123Graph_BCHART_8" hidden="1">#REF!</definedName>
    <definedName name="_103__123Graph_CCHART_3" localSheetId="5" hidden="1">'[21]Employment Data Sectors (wages)'!$C$11:$C$8185</definedName>
    <definedName name="_103__123Graph_CCHART_3" localSheetId="14" hidden="1">#REF!</definedName>
    <definedName name="_103__123Graph_CCHART_3" localSheetId="12" hidden="1">#REF!</definedName>
    <definedName name="_103__123Graph_CCHART_3" hidden="1">#REF!</definedName>
    <definedName name="_105__123Graph_CCHART_1" localSheetId="5" hidden="1">'[20]Employment Data Sectors (wages)'!$C$8173:$C$8184</definedName>
    <definedName name="_105__123Graph_CCHART_1" localSheetId="14" hidden="1">#REF!</definedName>
    <definedName name="_105__123Graph_CCHART_1" localSheetId="12" hidden="1">#REF!</definedName>
    <definedName name="_105__123Graph_CCHART_1" hidden="1">#REF!</definedName>
    <definedName name="_108__123Graph_CCHART_4" localSheetId="5" hidden="1">'[21]Employment Data Sectors (wages)'!$C$12:$C$23</definedName>
    <definedName name="_108__123Graph_CCHART_4" localSheetId="14" hidden="1">#REF!</definedName>
    <definedName name="_108__123Graph_CCHART_4" localSheetId="12" hidden="1">#REF!</definedName>
    <definedName name="_108__123Graph_CCHART_4" hidden="1">#REF!</definedName>
    <definedName name="_11__123Graph_AGROWTH_CPI" localSheetId="5" hidden="1">[22]Data!#REF!</definedName>
    <definedName name="_11__123Graph_AGROWTH_CPI" localSheetId="14" hidden="1">#REF!</definedName>
    <definedName name="_11__123Graph_AGROWTH_CPI" localSheetId="7" hidden="1">#REF!</definedName>
    <definedName name="_11__123Graph_AGROWTH_CPI" localSheetId="10" hidden="1">#REF!</definedName>
    <definedName name="_11__123Graph_AGROWTH_CPI" localSheetId="12" hidden="1">#REF!</definedName>
    <definedName name="_11__123Graph_AGROWTH_CPI" localSheetId="13" hidden="1">#REF!</definedName>
    <definedName name="_11__123Graph_AGROWTH_CPI" localSheetId="1" hidden="1">#REF!</definedName>
    <definedName name="_11__123Graph_AGROWTH_CPI" hidden="1">#REF!</definedName>
    <definedName name="_11__123Graph_BCHART_1" localSheetId="5" hidden="1">'[18]Employment Data Sectors (wages)'!$B$8173:$B$8184</definedName>
    <definedName name="_11__123Graph_BCHART_1" localSheetId="14" hidden="1">#REF!</definedName>
    <definedName name="_11__123Graph_BCHART_1" localSheetId="12" hidden="1">#REF!</definedName>
    <definedName name="_11__123Graph_BCHART_1" hidden="1">#REF!</definedName>
    <definedName name="_11__123Graph_BCHART_2" localSheetId="5" hidden="1">'[19]Employment Data Sectors (wages)'!$B$8173:$B$8184</definedName>
    <definedName name="_11__123Graph_BCHART_2" localSheetId="14" hidden="1">#REF!</definedName>
    <definedName name="_11__123Graph_BCHART_2" localSheetId="12" hidden="1">#REF!</definedName>
    <definedName name="_11__123Graph_BCHART_2" hidden="1">#REF!</definedName>
    <definedName name="_11__123Graph_CSWE_EMPL" localSheetId="5">'[1]Time series'!#REF!</definedName>
    <definedName name="_11__123Graph_CSWE_EMPL" localSheetId="14">#REF!</definedName>
    <definedName name="_11__123Graph_CSWE_EMPL" localSheetId="12">#REF!</definedName>
    <definedName name="_11__123Graph_CSWE_EMPL">#REF!</definedName>
    <definedName name="_110__123Graph_CCHART_2" localSheetId="5" hidden="1">'[20]Employment Data Sectors (wages)'!$C$8173:$C$8184</definedName>
    <definedName name="_110__123Graph_CCHART_2" localSheetId="14" hidden="1">#REF!</definedName>
    <definedName name="_110__123Graph_CCHART_2" localSheetId="12" hidden="1">#REF!</definedName>
    <definedName name="_110__123Graph_CCHART_2" hidden="1">#REF!</definedName>
    <definedName name="_113__123Graph_CCHART_5" localSheetId="5" hidden="1">'[21]Employment Data Sectors (wages)'!$C$24:$C$35</definedName>
    <definedName name="_113__123Graph_CCHART_5" localSheetId="14" hidden="1">#REF!</definedName>
    <definedName name="_113__123Graph_CCHART_5" localSheetId="12" hidden="1">#REF!</definedName>
    <definedName name="_113__123Graph_CCHART_5" hidden="1">#REF!</definedName>
    <definedName name="_115__123Graph_CCHART_3" localSheetId="5" hidden="1">'[20]Employment Data Sectors (wages)'!$C$11:$C$8185</definedName>
    <definedName name="_115__123Graph_CCHART_3" localSheetId="14" hidden="1">#REF!</definedName>
    <definedName name="_115__123Graph_CCHART_3" localSheetId="12" hidden="1">#REF!</definedName>
    <definedName name="_115__123Graph_CCHART_3" hidden="1">#REF!</definedName>
    <definedName name="_118__123Graph_CCHART_6" localSheetId="5" hidden="1">'[21]Employment Data Sectors (wages)'!$U$49:$U$8103</definedName>
    <definedName name="_118__123Graph_CCHART_6" localSheetId="14" hidden="1">#REF!</definedName>
    <definedName name="_118__123Graph_CCHART_6" localSheetId="12" hidden="1">#REF!</definedName>
    <definedName name="_118__123Graph_CCHART_6" hidden="1">#REF!</definedName>
    <definedName name="_12__123Graph_ACHART_2" localSheetId="5" hidden="1">'[23]Employment Data Sectors (wages)'!$A$8173:$A$8184</definedName>
    <definedName name="_12__123Graph_ACHART_2" localSheetId="14" hidden="1">#REF!</definedName>
    <definedName name="_12__123Graph_ACHART_2" localSheetId="12" hidden="1">#REF!</definedName>
    <definedName name="_12__123Graph_ACHART_2" hidden="1">#REF!</definedName>
    <definedName name="_12__123Graph_AIBA_IBRD" localSheetId="5" hidden="1">[5]WB!$Q$62:$AK$62</definedName>
    <definedName name="_12__123Graph_AIBA_IBRD" localSheetId="14" hidden="1">#REF!</definedName>
    <definedName name="_12__123Graph_AIBA_IBRD" localSheetId="12" hidden="1">#REF!</definedName>
    <definedName name="_12__123Graph_AIBA_IBRD" hidden="1">#REF!</definedName>
    <definedName name="_12__123Graph_BCHART_2" localSheetId="5" hidden="1">'[18]Employment Data Sectors (wages)'!$B$8173:$B$8184</definedName>
    <definedName name="_12__123Graph_BCHART_2" localSheetId="14" hidden="1">#REF!</definedName>
    <definedName name="_12__123Graph_BCHART_2" localSheetId="12" hidden="1">#REF!</definedName>
    <definedName name="_12__123Graph_BCHART_2" hidden="1">#REF!</definedName>
    <definedName name="_12__123Graph_BCHART_3" localSheetId="5" hidden="1">'[19]Employment Data Sectors (wages)'!$B$11:$B$8185</definedName>
    <definedName name="_12__123Graph_BCHART_3" localSheetId="14" hidden="1">#REF!</definedName>
    <definedName name="_12__123Graph_BCHART_3" localSheetId="12" hidden="1">#REF!</definedName>
    <definedName name="_12__123Graph_BCHART_3" hidden="1">#REF!</definedName>
    <definedName name="_120__123Graph_CCHART_4" localSheetId="5" hidden="1">'[20]Employment Data Sectors (wages)'!$C$12:$C$23</definedName>
    <definedName name="_120__123Graph_CCHART_4" localSheetId="14" hidden="1">#REF!</definedName>
    <definedName name="_120__123Graph_CCHART_4" localSheetId="12" hidden="1">#REF!</definedName>
    <definedName name="_120__123Graph_CCHART_4" hidden="1">#REF!</definedName>
    <definedName name="_123__123Graph_CCHART_7" localSheetId="5" hidden="1">'[21]Employment Data Sectors (wages)'!$Y$14:$Y$25</definedName>
    <definedName name="_123__123Graph_CCHART_7" localSheetId="14" hidden="1">#REF!</definedName>
    <definedName name="_123__123Graph_CCHART_7" localSheetId="12" hidden="1">#REF!</definedName>
    <definedName name="_123__123Graph_CCHART_7" hidden="1">#REF!</definedName>
    <definedName name="_123Graph_AB" localSheetId="14" hidden="1">#REF!</definedName>
    <definedName name="_123Graph_AB" localSheetId="7" hidden="1">#REF!</definedName>
    <definedName name="_123Graph_AB" localSheetId="8" hidden="1">#REF!</definedName>
    <definedName name="_123Graph_AB" localSheetId="10" hidden="1">#REF!</definedName>
    <definedName name="_123Graph_AB" localSheetId="12" hidden="1">#REF!</definedName>
    <definedName name="_123Graph_AB" localSheetId="13" hidden="1">#REF!</definedName>
    <definedName name="_123Graph_AB" localSheetId="1" hidden="1">#REF!</definedName>
    <definedName name="_123Graph_AB" localSheetId="2" hidden="1">#REF!</definedName>
    <definedName name="_123Graph_AB" localSheetId="3" hidden="1">#REF!</definedName>
    <definedName name="_123Graph_AB" hidden="1">#REF!</definedName>
    <definedName name="_123Graph_B" localSheetId="14" hidden="1">#REF!</definedName>
    <definedName name="_123Graph_B" localSheetId="7" hidden="1">#REF!</definedName>
    <definedName name="_123Graph_B" localSheetId="10" hidden="1">#REF!</definedName>
    <definedName name="_123Graph_B" localSheetId="12" hidden="1">#REF!</definedName>
    <definedName name="_123Graph_B" localSheetId="13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hidden="1">#REF!</definedName>
    <definedName name="_123Graph_DB" localSheetId="14" hidden="1">#REF!</definedName>
    <definedName name="_123Graph_DB" localSheetId="7" hidden="1">#REF!</definedName>
    <definedName name="_123Graph_DB" localSheetId="10" hidden="1">#REF!</definedName>
    <definedName name="_123Graph_DB" localSheetId="12" hidden="1">#REF!</definedName>
    <definedName name="_123Graph_DB" localSheetId="13" hidden="1">#REF!</definedName>
    <definedName name="_123Graph_DB" localSheetId="1" hidden="1">#REF!</definedName>
    <definedName name="_123Graph_DB" localSheetId="2" hidden="1">#REF!</definedName>
    <definedName name="_123Graph_DB" localSheetId="3" hidden="1">#REF!</definedName>
    <definedName name="_123Graph_DB" hidden="1">#REF!</definedName>
    <definedName name="_123Graph_EB" localSheetId="14" hidden="1">#REF!</definedName>
    <definedName name="_123Graph_EB" localSheetId="7" hidden="1">#REF!</definedName>
    <definedName name="_123Graph_EB" localSheetId="10" hidden="1">#REF!</definedName>
    <definedName name="_123Graph_EB" localSheetId="12" hidden="1">#REF!</definedName>
    <definedName name="_123Graph_EB" localSheetId="13" hidden="1">#REF!</definedName>
    <definedName name="_123Graph_EB" localSheetId="1" hidden="1">#REF!</definedName>
    <definedName name="_123Graph_EB" localSheetId="2" hidden="1">#REF!</definedName>
    <definedName name="_123Graph_EB" localSheetId="3" hidden="1">#REF!</definedName>
    <definedName name="_123Graph_EB" hidden="1">#REF!</definedName>
    <definedName name="_123Graph_FB" localSheetId="14" hidden="1">#REF!</definedName>
    <definedName name="_123Graph_FB" localSheetId="7" hidden="1">#REF!</definedName>
    <definedName name="_123Graph_FB" localSheetId="10" hidden="1">#REF!</definedName>
    <definedName name="_123Graph_FB" localSheetId="12" hidden="1">#REF!</definedName>
    <definedName name="_123Graph_FB" localSheetId="13" hidden="1">#REF!</definedName>
    <definedName name="_123Graph_FB" localSheetId="1" hidden="1">#REF!</definedName>
    <definedName name="_123Graph_FB" localSheetId="2" hidden="1">#REF!</definedName>
    <definedName name="_123Graph_FB" localSheetId="3" hidden="1">#REF!</definedName>
    <definedName name="_123Graph_FB" hidden="1">#REF!</definedName>
    <definedName name="_125__123Graph_CCHART_5" localSheetId="5" hidden="1">'[20]Employment Data Sectors (wages)'!$C$24:$C$35</definedName>
    <definedName name="_125__123Graph_CCHART_5" localSheetId="14" hidden="1">#REF!</definedName>
    <definedName name="_125__123Graph_CCHART_5" localSheetId="12" hidden="1">#REF!</definedName>
    <definedName name="_125__123Graph_CCHART_5" hidden="1">#REF!</definedName>
    <definedName name="_128__123Graph_CCHART_8" localSheetId="5" hidden="1">'[21]Employment Data Sectors (wages)'!$W$14:$W$25</definedName>
    <definedName name="_128__123Graph_CCHART_8" localSheetId="14" hidden="1">#REF!</definedName>
    <definedName name="_128__123Graph_CCHART_8" localSheetId="12" hidden="1">#REF!</definedName>
    <definedName name="_128__123Graph_CCHART_8" hidden="1">#REF!</definedName>
    <definedName name="_13__123Graph_ACHART_1" localSheetId="5" hidden="1">'[21]Employment Data Sectors (wages)'!$A$8173:$A$8184</definedName>
    <definedName name="_13__123Graph_ACHART_1" localSheetId="14" hidden="1">#REF!</definedName>
    <definedName name="_13__123Graph_ACHART_1" localSheetId="12" hidden="1">#REF!</definedName>
    <definedName name="_13__123Graph_ACHART_1" hidden="1">#REF!</definedName>
    <definedName name="_13__123Graph_AINVENT_SALES" localSheetId="14" hidden="1">#REF!</definedName>
    <definedName name="_13__123Graph_AINVENT_SALES" localSheetId="7" hidden="1">#REF!</definedName>
    <definedName name="_13__123Graph_AINVENT_SALES" localSheetId="10" hidden="1">#REF!</definedName>
    <definedName name="_13__123Graph_AINVENT_SALES" localSheetId="12" hidden="1">#REF!</definedName>
    <definedName name="_13__123Graph_AINVENT_SALES" localSheetId="13" hidden="1">#REF!</definedName>
    <definedName name="_13__123Graph_AINVENT_SALES" localSheetId="1" hidden="1">#REF!</definedName>
    <definedName name="_13__123Graph_AINVENT_SALES" localSheetId="2" hidden="1">#REF!</definedName>
    <definedName name="_13__123Graph_AINVENT_SALES" localSheetId="3" hidden="1">#REF!</definedName>
    <definedName name="_13__123Graph_AINVENT_SALES" hidden="1">#REF!</definedName>
    <definedName name="_13__123Graph_BCHART_3" localSheetId="5" hidden="1">'[18]Employment Data Sectors (wages)'!$B$11:$B$8185</definedName>
    <definedName name="_13__123Graph_BCHART_3" localSheetId="14" hidden="1">#REF!</definedName>
    <definedName name="_13__123Graph_BCHART_3" localSheetId="12" hidden="1">#REF!</definedName>
    <definedName name="_13__123Graph_BCHART_3" hidden="1">#REF!</definedName>
    <definedName name="_13__123Graph_BCHART_4" localSheetId="5" hidden="1">'[19]Employment Data Sectors (wages)'!$B$12:$B$23</definedName>
    <definedName name="_13__123Graph_BCHART_4" localSheetId="14" hidden="1">#REF!</definedName>
    <definedName name="_13__123Graph_BCHART_4" localSheetId="12" hidden="1">#REF!</definedName>
    <definedName name="_13__123Graph_BCHART_4" hidden="1">#REF!</definedName>
    <definedName name="_130__123Graph_CCHART_6" localSheetId="5" hidden="1">'[20]Employment Data Sectors (wages)'!$U$49:$U$8103</definedName>
    <definedName name="_130__123Graph_CCHART_6" localSheetId="14" hidden="1">#REF!</definedName>
    <definedName name="_130__123Graph_CCHART_6" localSheetId="12" hidden="1">#REF!</definedName>
    <definedName name="_130__123Graph_CCHART_6" hidden="1">#REF!</definedName>
    <definedName name="_132Graph_CB" localSheetId="14" hidden="1">#REF!</definedName>
    <definedName name="_132Graph_CB" localSheetId="7" hidden="1">#REF!</definedName>
    <definedName name="_132Graph_CB" localSheetId="8" hidden="1">#REF!</definedName>
    <definedName name="_132Graph_CB" localSheetId="10" hidden="1">#REF!</definedName>
    <definedName name="_132Graph_CB" localSheetId="12" hidden="1">#REF!</definedName>
    <definedName name="_132Graph_CB" localSheetId="13" hidden="1">#REF!</definedName>
    <definedName name="_132Graph_CB" localSheetId="1" hidden="1">#REF!</definedName>
    <definedName name="_132Graph_CB" localSheetId="2" hidden="1">#REF!</definedName>
    <definedName name="_132Graph_CB" localSheetId="3" hidden="1">#REF!</definedName>
    <definedName name="_132Graph_CB" hidden="1">#REF!</definedName>
    <definedName name="_133__123Graph_DCHART_7" localSheetId="5" hidden="1">'[21]Employment Data Sectors (wages)'!$Y$26:$Y$37</definedName>
    <definedName name="_133__123Graph_DCHART_7" localSheetId="14" hidden="1">#REF!</definedName>
    <definedName name="_133__123Graph_DCHART_7" localSheetId="12" hidden="1">#REF!</definedName>
    <definedName name="_133__123Graph_DCHART_7" hidden="1">#REF!</definedName>
    <definedName name="_135__123Graph_CCHART_7" localSheetId="5" hidden="1">'[20]Employment Data Sectors (wages)'!$Y$14:$Y$25</definedName>
    <definedName name="_135__123Graph_CCHART_7" localSheetId="14" hidden="1">#REF!</definedName>
    <definedName name="_135__123Graph_CCHART_7" localSheetId="12" hidden="1">#REF!</definedName>
    <definedName name="_135__123Graph_CCHART_7" hidden="1">#REF!</definedName>
    <definedName name="_138__123Graph_DCHART_8" localSheetId="5" hidden="1">'[21]Employment Data Sectors (wages)'!$W$26:$W$37</definedName>
    <definedName name="_138__123Graph_DCHART_8" localSheetId="14" hidden="1">#REF!</definedName>
    <definedName name="_138__123Graph_DCHART_8" localSheetId="12" hidden="1">#REF!</definedName>
    <definedName name="_138__123Graph_DCHART_8" hidden="1">#REF!</definedName>
    <definedName name="_14__123Graph_AMIMPMA_1" localSheetId="14" hidden="1">#REF!</definedName>
    <definedName name="_14__123Graph_AMIMPMA_1" localSheetId="7" hidden="1">#REF!</definedName>
    <definedName name="_14__123Graph_AMIMPMA_1" localSheetId="10" hidden="1">#REF!</definedName>
    <definedName name="_14__123Graph_AMIMPMA_1" localSheetId="12" hidden="1">#REF!</definedName>
    <definedName name="_14__123Graph_AMIMPMA_1" localSheetId="13" hidden="1">#REF!</definedName>
    <definedName name="_14__123Graph_AMIMPMA_1" localSheetId="1" hidden="1">#REF!</definedName>
    <definedName name="_14__123Graph_AMIMPMA_1" localSheetId="2" hidden="1">#REF!</definedName>
    <definedName name="_14__123Graph_AMIMPMA_1" localSheetId="3" hidden="1">#REF!</definedName>
    <definedName name="_14__123Graph_AMIMPMA_1" hidden="1">#REF!</definedName>
    <definedName name="_14__123Graph_BCHART_4" localSheetId="5" hidden="1">'[18]Employment Data Sectors (wages)'!$B$12:$B$23</definedName>
    <definedName name="_14__123Graph_BCHART_4" localSheetId="14" hidden="1">#REF!</definedName>
    <definedName name="_14__123Graph_BCHART_4" localSheetId="12" hidden="1">#REF!</definedName>
    <definedName name="_14__123Graph_BCHART_4" hidden="1">#REF!</definedName>
    <definedName name="_14__123Graph_BCHART_5" localSheetId="5" hidden="1">'[19]Employment Data Sectors (wages)'!$B$24:$B$35</definedName>
    <definedName name="_14__123Graph_BCHART_5" localSheetId="14" hidden="1">#REF!</definedName>
    <definedName name="_14__123Graph_BCHART_5" localSheetId="12" hidden="1">#REF!</definedName>
    <definedName name="_14__123Graph_BCHART_5" hidden="1">#REF!</definedName>
    <definedName name="_140__123Graph_CCHART_8" localSheetId="5" hidden="1">'[20]Employment Data Sectors (wages)'!$W$14:$W$25</definedName>
    <definedName name="_140__123Graph_CCHART_8" localSheetId="14" hidden="1">#REF!</definedName>
    <definedName name="_140__123Graph_CCHART_8" localSheetId="12" hidden="1">#REF!</definedName>
    <definedName name="_140__123Graph_CCHART_8" hidden="1">#REF!</definedName>
    <definedName name="_143__123Graph_ECHART_7" localSheetId="5" hidden="1">'[21]Employment Data Sectors (wages)'!$Y$38:$Y$49</definedName>
    <definedName name="_143__123Graph_ECHART_7" localSheetId="14" hidden="1">#REF!</definedName>
    <definedName name="_143__123Graph_ECHART_7" localSheetId="12" hidden="1">#REF!</definedName>
    <definedName name="_143__123Graph_ECHART_7" hidden="1">#REF!</definedName>
    <definedName name="_145__123Graph_DCHART_7" localSheetId="5" hidden="1">'[20]Employment Data Sectors (wages)'!$Y$26:$Y$37</definedName>
    <definedName name="_145__123Graph_DCHART_7" localSheetId="14" hidden="1">#REF!</definedName>
    <definedName name="_145__123Graph_DCHART_7" localSheetId="12" hidden="1">#REF!</definedName>
    <definedName name="_145__123Graph_DCHART_7" hidden="1">#REF!</definedName>
    <definedName name="_148__123Graph_ECHART_8" localSheetId="5" hidden="1">'[21]Employment Data Sectors (wages)'!$H$86:$H$99</definedName>
    <definedName name="_148__123Graph_ECHART_8" localSheetId="14" hidden="1">#REF!</definedName>
    <definedName name="_148__123Graph_ECHART_8" localSheetId="12" hidden="1">#REF!</definedName>
    <definedName name="_148__123Graph_ECHART_8" hidden="1">#REF!</definedName>
    <definedName name="_15__123Graph_ACHART_3" localSheetId="5" hidden="1">'[23]Employment Data Sectors (wages)'!$A$11:$A$8185</definedName>
    <definedName name="_15__123Graph_ACHART_3" localSheetId="14" hidden="1">#REF!</definedName>
    <definedName name="_15__123Graph_ACHART_3" localSheetId="12" hidden="1">#REF!</definedName>
    <definedName name="_15__123Graph_ACHART_3" hidden="1">#REF!</definedName>
    <definedName name="_15__123Graph_ANDA_OIN" localSheetId="14" hidden="1">#REF!</definedName>
    <definedName name="_15__123Graph_ANDA_OIN" localSheetId="7" hidden="1">#REF!</definedName>
    <definedName name="_15__123Graph_ANDA_OIN" localSheetId="10" hidden="1">#REF!</definedName>
    <definedName name="_15__123Graph_ANDA_OIN" localSheetId="12" hidden="1">#REF!</definedName>
    <definedName name="_15__123Graph_ANDA_OIN" localSheetId="13" hidden="1">#REF!</definedName>
    <definedName name="_15__123Graph_ANDA_OIN" localSheetId="1" hidden="1">#REF!</definedName>
    <definedName name="_15__123Graph_ANDA_OIN" localSheetId="2" hidden="1">#REF!</definedName>
    <definedName name="_15__123Graph_ANDA_OIN" localSheetId="3" hidden="1">#REF!</definedName>
    <definedName name="_15__123Graph_ANDA_OIN" hidden="1">#REF!</definedName>
    <definedName name="_15__123Graph_BCHART_5" localSheetId="5" hidden="1">'[18]Employment Data Sectors (wages)'!$B$24:$B$35</definedName>
    <definedName name="_15__123Graph_BCHART_5" localSheetId="14" hidden="1">#REF!</definedName>
    <definedName name="_15__123Graph_BCHART_5" localSheetId="12" hidden="1">#REF!</definedName>
    <definedName name="_15__123Graph_BCHART_5" hidden="1">#REF!</definedName>
    <definedName name="_15__123Graph_BCHART_6" localSheetId="5" hidden="1">'[19]Employment Data Sectors (wages)'!$AS$49:$AS$8103</definedName>
    <definedName name="_15__123Graph_BCHART_6" localSheetId="14" hidden="1">#REF!</definedName>
    <definedName name="_15__123Graph_BCHART_6" localSheetId="12" hidden="1">#REF!</definedName>
    <definedName name="_15__123Graph_BCHART_6" hidden="1">#REF!</definedName>
    <definedName name="_150__123Graph_DCHART_8" localSheetId="5" hidden="1">'[20]Employment Data Sectors (wages)'!$W$26:$W$37</definedName>
    <definedName name="_150__123Graph_DCHART_8" localSheetId="14" hidden="1">#REF!</definedName>
    <definedName name="_150__123Graph_DCHART_8" localSheetId="12" hidden="1">#REF!</definedName>
    <definedName name="_150__123Graph_DCHART_8" hidden="1">#REF!</definedName>
    <definedName name="_153__123Graph_FCHART_8" localSheetId="5" hidden="1">'[21]Employment Data Sectors (wages)'!$H$6:$H$17</definedName>
    <definedName name="_153__123Graph_FCHART_8" localSheetId="14" hidden="1">#REF!</definedName>
    <definedName name="_153__123Graph_FCHART_8" localSheetId="12" hidden="1">#REF!</definedName>
    <definedName name="_153__123Graph_FCHART_8" hidden="1">#REF!</definedName>
    <definedName name="_155__123Graph_ECHART_7" localSheetId="5" hidden="1">'[20]Employment Data Sectors (wages)'!$Y$38:$Y$49</definedName>
    <definedName name="_155__123Graph_ECHART_7" localSheetId="14" hidden="1">#REF!</definedName>
    <definedName name="_155__123Graph_ECHART_7" localSheetId="12" hidden="1">#REF!</definedName>
    <definedName name="_155__123Graph_ECHART_7" hidden="1">#REF!</definedName>
    <definedName name="_16__123Graph_AR_BMONEY" localSheetId="14" hidden="1">#REF!</definedName>
    <definedName name="_16__123Graph_AR_BMONEY" localSheetId="7" hidden="1">#REF!</definedName>
    <definedName name="_16__123Graph_AR_BMONEY" localSheetId="10" hidden="1">#REF!</definedName>
    <definedName name="_16__123Graph_AR_BMONEY" localSheetId="12" hidden="1">#REF!</definedName>
    <definedName name="_16__123Graph_AR_BMONEY" localSheetId="13" hidden="1">#REF!</definedName>
    <definedName name="_16__123Graph_AR_BMONEY" localSheetId="1" hidden="1">#REF!</definedName>
    <definedName name="_16__123Graph_AR_BMONEY" localSheetId="2" hidden="1">#REF!</definedName>
    <definedName name="_16__123Graph_AR_BMONEY" localSheetId="3" hidden="1">#REF!</definedName>
    <definedName name="_16__123Graph_AR_BMONEY" hidden="1">#REF!</definedName>
    <definedName name="_16__123Graph_BCHART_6" localSheetId="5" hidden="1">'[18]Employment Data Sectors (wages)'!$AS$49:$AS$8103</definedName>
    <definedName name="_16__123Graph_BCHART_6" localSheetId="14" hidden="1">#REF!</definedName>
    <definedName name="_16__123Graph_BCHART_6" localSheetId="12" hidden="1">#REF!</definedName>
    <definedName name="_16__123Graph_BCHART_6" hidden="1">#REF!</definedName>
    <definedName name="_16__123Graph_BCHART_7" localSheetId="5" hidden="1">'[19]Employment Data Sectors (wages)'!$Y$13:$Y$8187</definedName>
    <definedName name="_16__123Graph_BCHART_7" localSheetId="14" hidden="1">#REF!</definedName>
    <definedName name="_16__123Graph_BCHART_7" localSheetId="12" hidden="1">#REF!</definedName>
    <definedName name="_16__123Graph_BCHART_7" hidden="1">#REF!</definedName>
    <definedName name="_160__123Graph_ECHART_8" localSheetId="5" hidden="1">'[20]Employment Data Sectors (wages)'!$H$86:$H$99</definedName>
    <definedName name="_160__123Graph_ECHART_8" localSheetId="14" hidden="1">#REF!</definedName>
    <definedName name="_160__123Graph_ECHART_8" localSheetId="12" hidden="1">#REF!</definedName>
    <definedName name="_160__123Graph_ECHART_8" hidden="1">#REF!</definedName>
    <definedName name="_165__123Graph_FCHART_8" localSheetId="5" hidden="1">'[20]Employment Data Sectors (wages)'!$H$6:$H$17</definedName>
    <definedName name="_165__123Graph_FCHART_8" localSheetId="14" hidden="1">#REF!</definedName>
    <definedName name="_165__123Graph_FCHART_8" localSheetId="12" hidden="1">#REF!</definedName>
    <definedName name="_165__123Graph_FCHART_8" hidden="1">#REF!</definedName>
    <definedName name="_17__123Graph_ASEIGNOR" localSheetId="5" hidden="1">[24]seignior!#REF!</definedName>
    <definedName name="_17__123Graph_ASEIGNOR" localSheetId="14" hidden="1">#REF!</definedName>
    <definedName name="_17__123Graph_ASEIGNOR" localSheetId="7" hidden="1">#REF!</definedName>
    <definedName name="_17__123Graph_ASEIGNOR" localSheetId="10" hidden="1">#REF!</definedName>
    <definedName name="_17__123Graph_ASEIGNOR" localSheetId="12" hidden="1">#REF!</definedName>
    <definedName name="_17__123Graph_ASEIGNOR" localSheetId="13" hidden="1">#REF!</definedName>
    <definedName name="_17__123Graph_ASEIGNOR" localSheetId="1" hidden="1">#REF!</definedName>
    <definedName name="_17__123Graph_ASEIGNOR" hidden="1">#REF!</definedName>
    <definedName name="_17__123Graph_BCHART_7" localSheetId="5" hidden="1">'[18]Employment Data Sectors (wages)'!$Y$13:$Y$8187</definedName>
    <definedName name="_17__123Graph_BCHART_7" localSheetId="14" hidden="1">#REF!</definedName>
    <definedName name="_17__123Graph_BCHART_7" localSheetId="12" hidden="1">#REF!</definedName>
    <definedName name="_17__123Graph_BCHART_7" hidden="1">#REF!</definedName>
    <definedName name="_17__123Graph_BCHART_8" localSheetId="5" hidden="1">'[19]Employment Data Sectors (wages)'!$W$13:$W$8187</definedName>
    <definedName name="_17__123Graph_BCHART_8" localSheetId="14" hidden="1">#REF!</definedName>
    <definedName name="_17__123Graph_BCHART_8" localSheetId="12" hidden="1">#REF!</definedName>
    <definedName name="_17__123Graph_BCHART_8" hidden="1">#REF!</definedName>
    <definedName name="_18__123Graph_ACHART_2" localSheetId="5" hidden="1">'[21]Employment Data Sectors (wages)'!$A$8173:$A$8184</definedName>
    <definedName name="_18__123Graph_ACHART_2" localSheetId="14" hidden="1">#REF!</definedName>
    <definedName name="_18__123Graph_ACHART_2" localSheetId="12" hidden="1">#REF!</definedName>
    <definedName name="_18__123Graph_ACHART_2" hidden="1">#REF!</definedName>
    <definedName name="_18__123Graph_ACHART_4" localSheetId="5" hidden="1">'[23]Employment Data Sectors (wages)'!$A$12:$A$23</definedName>
    <definedName name="_18__123Graph_ACHART_4" localSheetId="14" hidden="1">#REF!</definedName>
    <definedName name="_18__123Graph_ACHART_4" localSheetId="12" hidden="1">#REF!</definedName>
    <definedName name="_18__123Graph_ACHART_4" hidden="1">#REF!</definedName>
    <definedName name="_18__123Graph_AWB_ADJ_PRJ" localSheetId="5" hidden="1">[5]WB!$Q$255:$AK$255</definedName>
    <definedName name="_18__123Graph_AWB_ADJ_PRJ" localSheetId="14" hidden="1">#REF!</definedName>
    <definedName name="_18__123Graph_AWB_ADJ_PRJ" localSheetId="12" hidden="1">#REF!</definedName>
    <definedName name="_18__123Graph_AWB_ADJ_PRJ" hidden="1">#REF!</definedName>
    <definedName name="_18__123Graph_BCHART_8" localSheetId="5" hidden="1">'[18]Employment Data Sectors (wages)'!$W$13:$W$8187</definedName>
    <definedName name="_18__123Graph_BCHART_8" localSheetId="14" hidden="1">#REF!</definedName>
    <definedName name="_18__123Graph_BCHART_8" localSheetId="12" hidden="1">#REF!</definedName>
    <definedName name="_18__123Graph_BCHART_8" hidden="1">#REF!</definedName>
    <definedName name="_18__123Graph_CCHART_1" localSheetId="5" hidden="1">'[19]Employment Data Sectors (wages)'!$C$8173:$C$8184</definedName>
    <definedName name="_18__123Graph_CCHART_1" localSheetId="14" hidden="1">#REF!</definedName>
    <definedName name="_18__123Graph_CCHART_1" localSheetId="12" hidden="1">#REF!</definedName>
    <definedName name="_18__123Graph_CCHART_1" hidden="1">#REF!</definedName>
    <definedName name="_19__123Graph_BCHART_1" localSheetId="5" hidden="1">[25]IPC1988!$E$176:$E$182</definedName>
    <definedName name="_19__123Graph_BCHART_1" localSheetId="14" hidden="1">#REF!</definedName>
    <definedName name="_19__123Graph_BCHART_1" localSheetId="12" hidden="1">#REF!</definedName>
    <definedName name="_19__123Graph_BCHART_1" hidden="1">#REF!</definedName>
    <definedName name="_19__123Graph_CCHART_1" localSheetId="5" hidden="1">'[18]Employment Data Sectors (wages)'!$C$8173:$C$8184</definedName>
    <definedName name="_19__123Graph_CCHART_1" localSheetId="14" hidden="1">#REF!</definedName>
    <definedName name="_19__123Graph_CCHART_1" localSheetId="12" hidden="1">#REF!</definedName>
    <definedName name="_19__123Graph_CCHART_1" hidden="1">#REF!</definedName>
    <definedName name="_19__123Graph_CCHART_2" localSheetId="5" hidden="1">'[19]Employment Data Sectors (wages)'!$C$8173:$C$8184</definedName>
    <definedName name="_19__123Graph_CCHART_2" localSheetId="14" hidden="1">#REF!</definedName>
    <definedName name="_19__123Graph_CCHART_2" localSheetId="12" hidden="1">#REF!</definedName>
    <definedName name="_19__123Graph_CCHART_2" hidden="1">#REF!</definedName>
    <definedName name="_2__123Graph_ADEV_EMPL" localSheetId="5" hidden="1">'[26]Time series'!#REF!</definedName>
    <definedName name="_2__123Graph_ADEV_EMPL" localSheetId="14" hidden="1">#REF!</definedName>
    <definedName name="_2__123Graph_ADEV_EMPL" localSheetId="12" hidden="1">#REF!</definedName>
    <definedName name="_2__123Graph_ADEV_EMPL" hidden="1">#REF!</definedName>
    <definedName name="_2__123Graph_ACHART_1" localSheetId="14" hidden="1">#REF!</definedName>
    <definedName name="_2__123Graph_ACHART_1" localSheetId="7" hidden="1">#REF!</definedName>
    <definedName name="_2__123Graph_ACHART_1" localSheetId="12" hidden="1">#REF!</definedName>
    <definedName name="_2__123Graph_ACHART_1" localSheetId="13" hidden="1">#REF!</definedName>
    <definedName name="_2__123Graph_ACHART_1" localSheetId="1" hidden="1">#REF!</definedName>
    <definedName name="_2__123Graph_ACHART_1" localSheetId="2" hidden="1">#REF!</definedName>
    <definedName name="_2__123Graph_ACHART_1" localSheetId="3" hidden="1">#REF!</definedName>
    <definedName name="_2__123Graph_ACHART_1" hidden="1">#REF!</definedName>
    <definedName name="_20__123Graph_BCHART_2" localSheetId="5" hidden="1">[25]IPC1988!$D$176:$D$182</definedName>
    <definedName name="_20__123Graph_BCHART_2" localSheetId="14" hidden="1">#REF!</definedName>
    <definedName name="_20__123Graph_BCHART_2" localSheetId="12" hidden="1">#REF!</definedName>
    <definedName name="_20__123Graph_BCHART_2" hidden="1">#REF!</definedName>
    <definedName name="_20__123Graph_CCHART_2" localSheetId="5" hidden="1">'[18]Employment Data Sectors (wages)'!$C$8173:$C$8184</definedName>
    <definedName name="_20__123Graph_CCHART_2" localSheetId="14" hidden="1">#REF!</definedName>
    <definedName name="_20__123Graph_CCHART_2" localSheetId="12" hidden="1">#REF!</definedName>
    <definedName name="_20__123Graph_CCHART_2" hidden="1">#REF!</definedName>
    <definedName name="_20__123Graph_CCHART_3" localSheetId="5" hidden="1">'[19]Employment Data Sectors (wages)'!$C$11:$C$8185</definedName>
    <definedName name="_20__123Graph_CCHART_3" localSheetId="14" hidden="1">#REF!</definedName>
    <definedName name="_20__123Graph_CCHART_3" localSheetId="12" hidden="1">#REF!</definedName>
    <definedName name="_20__123Graph_CCHART_3" hidden="1">#REF!</definedName>
    <definedName name="_21__123Graph_ACHART_5" localSheetId="5" hidden="1">'[23]Employment Data Sectors (wages)'!$A$24:$A$35</definedName>
    <definedName name="_21__123Graph_ACHART_5" localSheetId="14" hidden="1">#REF!</definedName>
    <definedName name="_21__123Graph_ACHART_5" localSheetId="12" hidden="1">#REF!</definedName>
    <definedName name="_21__123Graph_ACHART_5" hidden="1">#REF!</definedName>
    <definedName name="_21__123Graph_CCHART_3" localSheetId="5" hidden="1">'[18]Employment Data Sectors (wages)'!$C$11:$C$8185</definedName>
    <definedName name="_21__123Graph_CCHART_3" localSheetId="14" hidden="1">#REF!</definedName>
    <definedName name="_21__123Graph_CCHART_3" localSheetId="12" hidden="1">#REF!</definedName>
    <definedName name="_21__123Graph_CCHART_3" hidden="1">#REF!</definedName>
    <definedName name="_21__123Graph_CCHART_4" localSheetId="5" hidden="1">'[19]Employment Data Sectors (wages)'!$C$12:$C$23</definedName>
    <definedName name="_21__123Graph_CCHART_4" localSheetId="14" hidden="1">#REF!</definedName>
    <definedName name="_21__123Graph_CCHART_4" localSheetId="12" hidden="1">#REF!</definedName>
    <definedName name="_21__123Graph_CCHART_4" hidden="1">#REF!</definedName>
    <definedName name="_22__123Graph_CCHART_4" localSheetId="5" hidden="1">'[18]Employment Data Sectors (wages)'!$C$12:$C$23</definedName>
    <definedName name="_22__123Graph_CCHART_4" localSheetId="14" hidden="1">#REF!</definedName>
    <definedName name="_22__123Graph_CCHART_4" localSheetId="12" hidden="1">#REF!</definedName>
    <definedName name="_22__123Graph_CCHART_4" hidden="1">#REF!</definedName>
    <definedName name="_22__123Graph_CCHART_5" localSheetId="5" hidden="1">'[19]Employment Data Sectors (wages)'!$C$24:$C$35</definedName>
    <definedName name="_22__123Graph_CCHART_5" localSheetId="14" hidden="1">#REF!</definedName>
    <definedName name="_22__123Graph_CCHART_5" localSheetId="12" hidden="1">#REF!</definedName>
    <definedName name="_22__123Graph_CCHART_5" hidden="1">#REF!</definedName>
    <definedName name="_23__123Graph_ACHART_3" localSheetId="5" hidden="1">'[21]Employment Data Sectors (wages)'!$A$11:$A$8185</definedName>
    <definedName name="_23__123Graph_ACHART_3" localSheetId="14" hidden="1">#REF!</definedName>
    <definedName name="_23__123Graph_ACHART_3" localSheetId="12" hidden="1">#REF!</definedName>
    <definedName name="_23__123Graph_ACHART_3" hidden="1">#REF!</definedName>
    <definedName name="_23__123Graph_CCHART_5" localSheetId="5" hidden="1">'[18]Employment Data Sectors (wages)'!$C$24:$C$35</definedName>
    <definedName name="_23__123Graph_CCHART_5" localSheetId="14" hidden="1">#REF!</definedName>
    <definedName name="_23__123Graph_CCHART_5" localSheetId="12" hidden="1">#REF!</definedName>
    <definedName name="_23__123Graph_CCHART_5" hidden="1">#REF!</definedName>
    <definedName name="_23__123Graph_CCHART_6" localSheetId="5" hidden="1">'[19]Employment Data Sectors (wages)'!$U$49:$U$8103</definedName>
    <definedName name="_23__123Graph_CCHART_6" localSheetId="14" hidden="1">#REF!</definedName>
    <definedName name="_23__123Graph_CCHART_6" localSheetId="12" hidden="1">#REF!</definedName>
    <definedName name="_23__123Graph_CCHART_6" hidden="1">#REF!</definedName>
    <definedName name="_24__123Graph_ACHART_6" localSheetId="5" hidden="1">'[23]Employment Data Sectors (wages)'!$Y$49:$Y$8103</definedName>
    <definedName name="_24__123Graph_ACHART_6" localSheetId="14" hidden="1">#REF!</definedName>
    <definedName name="_24__123Graph_ACHART_6" localSheetId="12" hidden="1">#REF!</definedName>
    <definedName name="_24__123Graph_ACHART_6" hidden="1">#REF!</definedName>
    <definedName name="_24__123Graph_BCPI_ER_LOG" localSheetId="14" hidden="1">#REF!</definedName>
    <definedName name="_24__123Graph_BCPI_ER_LOG" localSheetId="7" hidden="1">#REF!</definedName>
    <definedName name="_24__123Graph_BCPI_ER_LOG" localSheetId="10" hidden="1">#REF!</definedName>
    <definedName name="_24__123Graph_BCPI_ER_LOG" localSheetId="12" hidden="1">#REF!</definedName>
    <definedName name="_24__123Graph_BCPI_ER_LOG" localSheetId="13" hidden="1">#REF!</definedName>
    <definedName name="_24__123Graph_BCPI_ER_LOG" localSheetId="1" hidden="1">#REF!</definedName>
    <definedName name="_24__123Graph_BCPI_ER_LOG" localSheetId="2" hidden="1">#REF!</definedName>
    <definedName name="_24__123Graph_BCPI_ER_LOG" localSheetId="3" hidden="1">#REF!</definedName>
    <definedName name="_24__123Graph_BCPI_ER_LOG" hidden="1">#REF!</definedName>
    <definedName name="_24__123Graph_CCHART_6" localSheetId="5" hidden="1">'[18]Employment Data Sectors (wages)'!$U$49:$U$8103</definedName>
    <definedName name="_24__123Graph_CCHART_6" localSheetId="14" hidden="1">#REF!</definedName>
    <definedName name="_24__123Graph_CCHART_6" localSheetId="12" hidden="1">#REF!</definedName>
    <definedName name="_24__123Graph_CCHART_6" hidden="1">#REF!</definedName>
    <definedName name="_24__123Graph_CCHART_7" localSheetId="5" hidden="1">'[19]Employment Data Sectors (wages)'!$Y$14:$Y$25</definedName>
    <definedName name="_24__123Graph_CCHART_7" localSheetId="14" hidden="1">#REF!</definedName>
    <definedName name="_24__123Graph_CCHART_7" localSheetId="12" hidden="1">#REF!</definedName>
    <definedName name="_24__123Graph_CCHART_7" hidden="1">#REF!</definedName>
    <definedName name="_25__123Graph_ACHART_1" localSheetId="5" hidden="1">'[20]Employment Data Sectors (wages)'!$A$8173:$A$8184</definedName>
    <definedName name="_25__123Graph_ACHART_1" localSheetId="14" hidden="1">#REF!</definedName>
    <definedName name="_25__123Graph_ACHART_1" localSheetId="12" hidden="1">#REF!</definedName>
    <definedName name="_25__123Graph_ACHART_1" hidden="1">#REF!</definedName>
    <definedName name="_25__123Graph_CCHART_7" localSheetId="5" hidden="1">'[18]Employment Data Sectors (wages)'!$Y$14:$Y$25</definedName>
    <definedName name="_25__123Graph_CCHART_7" localSheetId="14" hidden="1">#REF!</definedName>
    <definedName name="_25__123Graph_CCHART_7" localSheetId="12" hidden="1">#REF!</definedName>
    <definedName name="_25__123Graph_CCHART_7" hidden="1">#REF!</definedName>
    <definedName name="_25__123Graph_CCHART_8" localSheetId="5" hidden="1">'[19]Employment Data Sectors (wages)'!$W$14:$W$25</definedName>
    <definedName name="_25__123Graph_CCHART_8" localSheetId="14" hidden="1">#REF!</definedName>
    <definedName name="_25__123Graph_CCHART_8" localSheetId="12" hidden="1">#REF!</definedName>
    <definedName name="_25__123Graph_CCHART_8" hidden="1">#REF!</definedName>
    <definedName name="_26__123Graph_CCHART_8" localSheetId="5" hidden="1">'[18]Employment Data Sectors (wages)'!$W$14:$W$25</definedName>
    <definedName name="_26__123Graph_CCHART_8" localSheetId="14" hidden="1">#REF!</definedName>
    <definedName name="_26__123Graph_CCHART_8" localSheetId="12" hidden="1">#REF!</definedName>
    <definedName name="_26__123Graph_CCHART_8" hidden="1">#REF!</definedName>
    <definedName name="_26__123Graph_DCHART_7" localSheetId="5" hidden="1">'[19]Employment Data Sectors (wages)'!$Y$26:$Y$37</definedName>
    <definedName name="_26__123Graph_DCHART_7" localSheetId="14" hidden="1">#REF!</definedName>
    <definedName name="_26__123Graph_DCHART_7" localSheetId="12" hidden="1">#REF!</definedName>
    <definedName name="_26__123Graph_DCHART_7" hidden="1">#REF!</definedName>
    <definedName name="_27__123Graph_ACHART_7" localSheetId="5" hidden="1">'[23]Employment Data Sectors (wages)'!$Y$8175:$Y$8186</definedName>
    <definedName name="_27__123Graph_ACHART_7" localSheetId="14" hidden="1">#REF!</definedName>
    <definedName name="_27__123Graph_ACHART_7" localSheetId="12" hidden="1">#REF!</definedName>
    <definedName name="_27__123Graph_ACHART_7" hidden="1">#REF!</definedName>
    <definedName name="_27__123Graph_DCHART_7" localSheetId="5" hidden="1">'[18]Employment Data Sectors (wages)'!$Y$26:$Y$37</definedName>
    <definedName name="_27__123Graph_DCHART_7" localSheetId="14" hidden="1">#REF!</definedName>
    <definedName name="_27__123Graph_DCHART_7" localSheetId="12" hidden="1">#REF!</definedName>
    <definedName name="_27__123Graph_DCHART_7" hidden="1">#REF!</definedName>
    <definedName name="_27__123Graph_DCHART_8" localSheetId="5" hidden="1">'[19]Employment Data Sectors (wages)'!$W$26:$W$37</definedName>
    <definedName name="_27__123Graph_DCHART_8" localSheetId="14" hidden="1">#REF!</definedName>
    <definedName name="_27__123Graph_DCHART_8" localSheetId="12" hidden="1">#REF!</definedName>
    <definedName name="_27__123Graph_DCHART_8" hidden="1">#REF!</definedName>
    <definedName name="_28__123Graph_ACHART_4" localSheetId="5" hidden="1">'[21]Employment Data Sectors (wages)'!$A$12:$A$23</definedName>
    <definedName name="_28__123Graph_ACHART_4" localSheetId="14" hidden="1">#REF!</definedName>
    <definedName name="_28__123Graph_ACHART_4" localSheetId="12" hidden="1">#REF!</definedName>
    <definedName name="_28__123Graph_ACHART_4" hidden="1">#REF!</definedName>
    <definedName name="_28__123Graph_BIBA_IBRD" localSheetId="5" hidden="1">[17]WB!#REF!</definedName>
    <definedName name="_28__123Graph_BIBA_IBRD" localSheetId="14" hidden="1">#REF!</definedName>
    <definedName name="_28__123Graph_BIBA_IBRD" localSheetId="7" hidden="1">#REF!</definedName>
    <definedName name="_28__123Graph_BIBA_IBRD" localSheetId="10" hidden="1">#REF!</definedName>
    <definedName name="_28__123Graph_BIBA_IBRD" localSheetId="12" hidden="1">#REF!</definedName>
    <definedName name="_28__123Graph_BIBA_IBRD" localSheetId="13" hidden="1">#REF!</definedName>
    <definedName name="_28__123Graph_BIBA_IBRD" localSheetId="1" hidden="1">#REF!</definedName>
    <definedName name="_28__123Graph_BIBA_IBRD" hidden="1">#REF!</definedName>
    <definedName name="_28__123Graph_DCHART_8" localSheetId="5" hidden="1">'[18]Employment Data Sectors (wages)'!$W$26:$W$37</definedName>
    <definedName name="_28__123Graph_DCHART_8" localSheetId="14" hidden="1">#REF!</definedName>
    <definedName name="_28__123Graph_DCHART_8" localSheetId="12" hidden="1">#REF!</definedName>
    <definedName name="_28__123Graph_DCHART_8" hidden="1">#REF!</definedName>
    <definedName name="_28__123Graph_ECHART_7" localSheetId="5" hidden="1">'[19]Employment Data Sectors (wages)'!$Y$38:$Y$49</definedName>
    <definedName name="_28__123Graph_ECHART_7" localSheetId="14" hidden="1">#REF!</definedName>
    <definedName name="_28__123Graph_ECHART_7" localSheetId="12" hidden="1">#REF!</definedName>
    <definedName name="_28__123Graph_ECHART_7" hidden="1">#REF!</definedName>
    <definedName name="_29__123Graph_BNDA_OIN" localSheetId="14" hidden="1">#REF!</definedName>
    <definedName name="_29__123Graph_BNDA_OIN" localSheetId="7" hidden="1">#REF!</definedName>
    <definedName name="_29__123Graph_BNDA_OIN" localSheetId="10" hidden="1">#REF!</definedName>
    <definedName name="_29__123Graph_BNDA_OIN" localSheetId="12" hidden="1">#REF!</definedName>
    <definedName name="_29__123Graph_BNDA_OIN" localSheetId="13" hidden="1">#REF!</definedName>
    <definedName name="_29__123Graph_BNDA_OIN" localSheetId="1" hidden="1">#REF!</definedName>
    <definedName name="_29__123Graph_BNDA_OIN" localSheetId="2" hidden="1">#REF!</definedName>
    <definedName name="_29__123Graph_BNDA_OIN" localSheetId="3" hidden="1">#REF!</definedName>
    <definedName name="_29__123Graph_BNDA_OIN" hidden="1">#REF!</definedName>
    <definedName name="_29__123Graph_ECHART_7" localSheetId="5" hidden="1">'[18]Employment Data Sectors (wages)'!$Y$38:$Y$49</definedName>
    <definedName name="_29__123Graph_ECHART_7" localSheetId="14" hidden="1">#REF!</definedName>
    <definedName name="_29__123Graph_ECHART_7" localSheetId="12" hidden="1">#REF!</definedName>
    <definedName name="_29__123Graph_ECHART_7" hidden="1">#REF!</definedName>
    <definedName name="_29__123Graph_ECHART_8" localSheetId="5" hidden="1">'[19]Employment Data Sectors (wages)'!$H$86:$H$99</definedName>
    <definedName name="_29__123Graph_ECHART_8" localSheetId="14" hidden="1">#REF!</definedName>
    <definedName name="_29__123Graph_ECHART_8" localSheetId="12" hidden="1">#REF!</definedName>
    <definedName name="_29__123Graph_ECHART_8" hidden="1">#REF!</definedName>
    <definedName name="_3__123Graph_ACHART_1" localSheetId="14" hidden="1">#REF!</definedName>
    <definedName name="_3__123Graph_ACHART_1" localSheetId="7" hidden="1">#REF!</definedName>
    <definedName name="_3__123Graph_ACHART_1" localSheetId="12" hidden="1">#REF!</definedName>
    <definedName name="_3__123Graph_ACHART_1" localSheetId="13" hidden="1">#REF!</definedName>
    <definedName name="_3__123Graph_ACHART_1" localSheetId="1" hidden="1">#REF!</definedName>
    <definedName name="_3__123Graph_ACHART_1" localSheetId="2" hidden="1">#REF!</definedName>
    <definedName name="_3__123Graph_ACHART_1" localSheetId="3" hidden="1">#REF!</definedName>
    <definedName name="_3__123Graph_ACHART_1" hidden="1">#REF!</definedName>
    <definedName name="_3__123Graph_ACHART_2" localSheetId="5" hidden="1">'[19]Employment Data Sectors (wages)'!$A$8173:$A$8184</definedName>
    <definedName name="_3__123Graph_ACHART_2" localSheetId="14" hidden="1">#REF!</definedName>
    <definedName name="_3__123Graph_ACHART_2" localSheetId="12" hidden="1">#REF!</definedName>
    <definedName name="_3__123Graph_ACHART_2" hidden="1">#REF!</definedName>
    <definedName name="_3__123Graph_BDEV_EMPL" localSheetId="5" hidden="1">'[26]Time series'!#REF!</definedName>
    <definedName name="_3__123Graph_BDEV_EMPL" localSheetId="14" hidden="1">#REF!</definedName>
    <definedName name="_3__123Graph_BDEV_EMPL" localSheetId="12" hidden="1">#REF!</definedName>
    <definedName name="_3__123Graph_BDEV_EMPL" hidden="1">#REF!</definedName>
    <definedName name="_30__123Graph_ACHART_2" localSheetId="5" hidden="1">'[20]Employment Data Sectors (wages)'!$A$8173:$A$8184</definedName>
    <definedName name="_30__123Graph_ACHART_2" localSheetId="14" hidden="1">#REF!</definedName>
    <definedName name="_30__123Graph_ACHART_2" localSheetId="12" hidden="1">#REF!</definedName>
    <definedName name="_30__123Graph_ACHART_2" hidden="1">#REF!</definedName>
    <definedName name="_30__123Graph_ACHART_8" localSheetId="5" hidden="1">'[23]Employment Data Sectors (wages)'!$W$8175:$W$8186</definedName>
    <definedName name="_30__123Graph_ACHART_8" localSheetId="14" hidden="1">#REF!</definedName>
    <definedName name="_30__123Graph_ACHART_8" localSheetId="12" hidden="1">#REF!</definedName>
    <definedName name="_30__123Graph_ACHART_8" hidden="1">#REF!</definedName>
    <definedName name="_30__123Graph_BR_BMONEY" localSheetId="14" hidden="1">#REF!</definedName>
    <definedName name="_30__123Graph_BR_BMONEY" localSheetId="7" hidden="1">#REF!</definedName>
    <definedName name="_30__123Graph_BR_BMONEY" localSheetId="10" hidden="1">#REF!</definedName>
    <definedName name="_30__123Graph_BR_BMONEY" localSheetId="12" hidden="1">#REF!</definedName>
    <definedName name="_30__123Graph_BR_BMONEY" localSheetId="13" hidden="1">#REF!</definedName>
    <definedName name="_30__123Graph_BR_BMONEY" localSheetId="1" hidden="1">#REF!</definedName>
    <definedName name="_30__123Graph_BR_BMONEY" localSheetId="2" hidden="1">#REF!</definedName>
    <definedName name="_30__123Graph_BR_BMONEY" localSheetId="3" hidden="1">#REF!</definedName>
    <definedName name="_30__123Graph_BR_BMONEY" hidden="1">#REF!</definedName>
    <definedName name="_30__123Graph_ECHART_8" localSheetId="5" hidden="1">'[18]Employment Data Sectors (wages)'!$H$86:$H$99</definedName>
    <definedName name="_30__123Graph_ECHART_8" localSheetId="14" hidden="1">#REF!</definedName>
    <definedName name="_30__123Graph_ECHART_8" localSheetId="12" hidden="1">#REF!</definedName>
    <definedName name="_30__123Graph_ECHART_8" hidden="1">#REF!</definedName>
    <definedName name="_30__123Graph_FCHART_8" localSheetId="5" hidden="1">'[19]Employment Data Sectors (wages)'!$H$6:$H$17</definedName>
    <definedName name="_30__123Graph_FCHART_8" localSheetId="14" hidden="1">#REF!</definedName>
    <definedName name="_30__123Graph_FCHART_8" localSheetId="12" hidden="1">#REF!</definedName>
    <definedName name="_30__123Graph_FCHART_8" hidden="1">#REF!</definedName>
    <definedName name="_31__123Graph_BSEIGNOR" localSheetId="5" hidden="1">[24]seignior!#REF!</definedName>
    <definedName name="_31__123Graph_BSEIGNOR" localSheetId="14" hidden="1">#REF!</definedName>
    <definedName name="_31__123Graph_BSEIGNOR" localSheetId="7" hidden="1">#REF!</definedName>
    <definedName name="_31__123Graph_BSEIGNOR" localSheetId="10" hidden="1">#REF!</definedName>
    <definedName name="_31__123Graph_BSEIGNOR" localSheetId="12" hidden="1">#REF!</definedName>
    <definedName name="_31__123Graph_BSEIGNOR" localSheetId="13" hidden="1">#REF!</definedName>
    <definedName name="_31__123Graph_BSEIGNOR" localSheetId="1" hidden="1">#REF!</definedName>
    <definedName name="_31__123Graph_BSEIGNOR" hidden="1">#REF!</definedName>
    <definedName name="_31__123Graph_FCHART_8" localSheetId="5" hidden="1">'[18]Employment Data Sectors (wages)'!$H$6:$H$17</definedName>
    <definedName name="_31__123Graph_FCHART_8" localSheetId="14" hidden="1">#REF!</definedName>
    <definedName name="_31__123Graph_FCHART_8" localSheetId="12" hidden="1">#REF!</definedName>
    <definedName name="_31__123Graph_FCHART_8" hidden="1">#REF!</definedName>
    <definedName name="_32__123Graph_BWB_ADJ_PRJ" localSheetId="5" hidden="1">[5]WB!$Q$257:$AK$257</definedName>
    <definedName name="_32__123Graph_BWB_ADJ_PRJ" localSheetId="14" hidden="1">#REF!</definedName>
    <definedName name="_32__123Graph_BWB_ADJ_PRJ" localSheetId="12" hidden="1">#REF!</definedName>
    <definedName name="_32__123Graph_BWB_ADJ_PRJ" hidden="1">#REF!</definedName>
    <definedName name="_33__123Graph_ACHART_5" localSheetId="5" hidden="1">'[21]Employment Data Sectors (wages)'!$A$24:$A$35</definedName>
    <definedName name="_33__123Graph_ACHART_5" localSheetId="14" hidden="1">#REF!</definedName>
    <definedName name="_33__123Graph_ACHART_5" localSheetId="12" hidden="1">#REF!</definedName>
    <definedName name="_33__123Graph_ACHART_5" hidden="1">#REF!</definedName>
    <definedName name="_33__123Graph_BCHART_1" localSheetId="5" hidden="1">'[23]Employment Data Sectors (wages)'!$B$8173:$B$8184</definedName>
    <definedName name="_33__123Graph_BCHART_1" localSheetId="14" hidden="1">#REF!</definedName>
    <definedName name="_33__123Graph_BCHART_1" localSheetId="12" hidden="1">#REF!</definedName>
    <definedName name="_33__123Graph_BCHART_1" hidden="1">#REF!</definedName>
    <definedName name="_33__123Graph_CMIMPMA_0" localSheetId="14" hidden="1">#REF!</definedName>
    <definedName name="_33__123Graph_CMIMPMA_0" localSheetId="7" hidden="1">#REF!</definedName>
    <definedName name="_33__123Graph_CMIMPMA_0" localSheetId="10" hidden="1">#REF!</definedName>
    <definedName name="_33__123Graph_CMIMPMA_0" localSheetId="12" hidden="1">#REF!</definedName>
    <definedName name="_33__123Graph_CMIMPMA_0" localSheetId="13" hidden="1">#REF!</definedName>
    <definedName name="_33__123Graph_CMIMPMA_0" localSheetId="1" hidden="1">#REF!</definedName>
    <definedName name="_33__123Graph_CMIMPMA_0" localSheetId="2" hidden="1">#REF!</definedName>
    <definedName name="_33__123Graph_CMIMPMA_0" localSheetId="3" hidden="1">#REF!</definedName>
    <definedName name="_33__123Graph_CMIMPMA_0" hidden="1">#REF!</definedName>
    <definedName name="_34__123Graph_DGROWTH_CPI" localSheetId="5" hidden="1">[22]Data!#REF!</definedName>
    <definedName name="_34__123Graph_DGROWTH_CPI" localSheetId="14" hidden="1">#REF!</definedName>
    <definedName name="_34__123Graph_DGROWTH_CPI" localSheetId="7" hidden="1">#REF!</definedName>
    <definedName name="_34__123Graph_DGROWTH_CPI" localSheetId="10" hidden="1">#REF!</definedName>
    <definedName name="_34__123Graph_DGROWTH_CPI" localSheetId="12" hidden="1">#REF!</definedName>
    <definedName name="_34__123Graph_DGROWTH_CPI" localSheetId="13" hidden="1">#REF!</definedName>
    <definedName name="_34__123Graph_DGROWTH_CPI" localSheetId="1" hidden="1">#REF!</definedName>
    <definedName name="_34__123Graph_DGROWTH_CPI" hidden="1">#REF!</definedName>
    <definedName name="_35__123Graph_ACHART_3" localSheetId="5" hidden="1">'[20]Employment Data Sectors (wages)'!$A$11:$A$8185</definedName>
    <definedName name="_35__123Graph_ACHART_3" localSheetId="14" hidden="1">#REF!</definedName>
    <definedName name="_35__123Graph_ACHART_3" localSheetId="12" hidden="1">#REF!</definedName>
    <definedName name="_35__123Graph_ACHART_3" hidden="1">#REF!</definedName>
    <definedName name="_35__123Graph_DMIMPMA_1" localSheetId="14" hidden="1">#REF!</definedName>
    <definedName name="_35__123Graph_DMIMPMA_1" localSheetId="7" hidden="1">#REF!</definedName>
    <definedName name="_35__123Graph_DMIMPMA_1" localSheetId="10" hidden="1">#REF!</definedName>
    <definedName name="_35__123Graph_DMIMPMA_1" localSheetId="12" hidden="1">#REF!</definedName>
    <definedName name="_35__123Graph_DMIMPMA_1" localSheetId="13" hidden="1">#REF!</definedName>
    <definedName name="_35__123Graph_DMIMPMA_1" localSheetId="1" hidden="1">#REF!</definedName>
    <definedName name="_35__123Graph_DMIMPMA_1" localSheetId="2" hidden="1">#REF!</definedName>
    <definedName name="_35__123Graph_DMIMPMA_1" localSheetId="3" hidden="1">#REF!</definedName>
    <definedName name="_35__123Graph_DMIMPMA_1" hidden="1">#REF!</definedName>
    <definedName name="_36__123Graph_BCHART_2" localSheetId="5" hidden="1">'[23]Employment Data Sectors (wages)'!$B$8173:$B$8184</definedName>
    <definedName name="_36__123Graph_BCHART_2" localSheetId="14" hidden="1">#REF!</definedName>
    <definedName name="_36__123Graph_BCHART_2" localSheetId="12" hidden="1">#REF!</definedName>
    <definedName name="_36__123Graph_BCHART_2" hidden="1">#REF!</definedName>
    <definedName name="_36__123Graph_EMIMPMA_0" localSheetId="14" hidden="1">#REF!</definedName>
    <definedName name="_36__123Graph_EMIMPMA_0" localSheetId="7" hidden="1">#REF!</definedName>
    <definedName name="_36__123Graph_EMIMPMA_0" localSheetId="10" hidden="1">#REF!</definedName>
    <definedName name="_36__123Graph_EMIMPMA_0" localSheetId="12" hidden="1">#REF!</definedName>
    <definedName name="_36__123Graph_EMIMPMA_0" localSheetId="13" hidden="1">#REF!</definedName>
    <definedName name="_36__123Graph_EMIMPMA_0" localSheetId="1" hidden="1">#REF!</definedName>
    <definedName name="_36__123Graph_EMIMPMA_0" localSheetId="2" hidden="1">#REF!</definedName>
    <definedName name="_36__123Graph_EMIMPMA_0" localSheetId="3" hidden="1">#REF!</definedName>
    <definedName name="_36__123Graph_EMIMPMA_0" hidden="1">#REF!</definedName>
    <definedName name="_37__123Graph_EMIMPMA_1" localSheetId="14" hidden="1">#REF!</definedName>
    <definedName name="_37__123Graph_EMIMPMA_1" localSheetId="7" hidden="1">#REF!</definedName>
    <definedName name="_37__123Graph_EMIMPMA_1" localSheetId="10" hidden="1">#REF!</definedName>
    <definedName name="_37__123Graph_EMIMPMA_1" localSheetId="12" hidden="1">#REF!</definedName>
    <definedName name="_37__123Graph_EMIMPMA_1" localSheetId="13" hidden="1">#REF!</definedName>
    <definedName name="_37__123Graph_EMIMPMA_1" localSheetId="1" hidden="1">#REF!</definedName>
    <definedName name="_37__123Graph_EMIMPMA_1" localSheetId="2" hidden="1">#REF!</definedName>
    <definedName name="_37__123Graph_EMIMPMA_1" localSheetId="3" hidden="1">#REF!</definedName>
    <definedName name="_37__123Graph_EMIMPMA_1" hidden="1">#REF!</definedName>
    <definedName name="_38__123Graph_ACHART_6" localSheetId="5" hidden="1">'[21]Employment Data Sectors (wages)'!$Y$49:$Y$8103</definedName>
    <definedName name="_38__123Graph_ACHART_6" localSheetId="14" hidden="1">#REF!</definedName>
    <definedName name="_38__123Graph_ACHART_6" localSheetId="12" hidden="1">#REF!</definedName>
    <definedName name="_38__123Graph_ACHART_6" hidden="1">#REF!</definedName>
    <definedName name="_38__123Graph_FMIMPMA_0" localSheetId="14" hidden="1">#REF!</definedName>
    <definedName name="_38__123Graph_FMIMPMA_0" localSheetId="7" hidden="1">#REF!</definedName>
    <definedName name="_38__123Graph_FMIMPMA_0" localSheetId="10" hidden="1">#REF!</definedName>
    <definedName name="_38__123Graph_FMIMPMA_0" localSheetId="12" hidden="1">#REF!</definedName>
    <definedName name="_38__123Graph_FMIMPMA_0" localSheetId="13" hidden="1">#REF!</definedName>
    <definedName name="_38__123Graph_FMIMPMA_0" localSheetId="1" hidden="1">#REF!</definedName>
    <definedName name="_38__123Graph_FMIMPMA_0" localSheetId="2" hidden="1">#REF!</definedName>
    <definedName name="_38__123Graph_FMIMPMA_0" localSheetId="3" hidden="1">#REF!</definedName>
    <definedName name="_38__123Graph_FMIMPMA_0" hidden="1">#REF!</definedName>
    <definedName name="_39__123Graph_BCHART_3" localSheetId="5" hidden="1">'[23]Employment Data Sectors (wages)'!$B$11:$B$8185</definedName>
    <definedName name="_39__123Graph_BCHART_3" localSheetId="14" hidden="1">#REF!</definedName>
    <definedName name="_39__123Graph_BCHART_3" localSheetId="12" hidden="1">#REF!</definedName>
    <definedName name="_39__123Graph_BCHART_3" hidden="1">#REF!</definedName>
    <definedName name="_39__123Graph_XCHART_2" localSheetId="5" hidden="1">[25]IPC1988!$A$176:$A$182</definedName>
    <definedName name="_39__123Graph_XCHART_2" localSheetId="14" hidden="1">#REF!</definedName>
    <definedName name="_39__123Graph_XCHART_2" localSheetId="12" hidden="1">#REF!</definedName>
    <definedName name="_39__123Graph_XCHART_2" hidden="1">#REF!</definedName>
    <definedName name="_4__123Graph_ADEV_EMPL" localSheetId="5">'[1]Time series'!#REF!</definedName>
    <definedName name="_4__123Graph_ADEV_EMPL" localSheetId="14">#REF!</definedName>
    <definedName name="_4__123Graph_ADEV_EMPL" localSheetId="12">#REF!</definedName>
    <definedName name="_4__123Graph_ADEV_EMPL">#REF!</definedName>
    <definedName name="_4__123Graph_ACHART_2" localSheetId="5" hidden="1">'[18]Employment Data Sectors (wages)'!$A$8173:$A$8184</definedName>
    <definedName name="_4__123Graph_ACHART_2" localSheetId="14" hidden="1">#REF!</definedName>
    <definedName name="_4__123Graph_ACHART_2" localSheetId="12" hidden="1">#REF!</definedName>
    <definedName name="_4__123Graph_ACHART_2" hidden="1">#REF!</definedName>
    <definedName name="_4__123Graph_ACHART_3" localSheetId="5" hidden="1">'[19]Employment Data Sectors (wages)'!$A$11:$A$8185</definedName>
    <definedName name="_4__123Graph_ACHART_3" localSheetId="14" hidden="1">#REF!</definedName>
    <definedName name="_4__123Graph_ACHART_3" localSheetId="12" hidden="1">#REF!</definedName>
    <definedName name="_4__123Graph_ACHART_3" hidden="1">#REF!</definedName>
    <definedName name="_4__123Graph_CDEV_EMPL" localSheetId="5" hidden="1">'[26]Time series'!#REF!</definedName>
    <definedName name="_4__123Graph_CDEV_EMPL" localSheetId="14" hidden="1">#REF!</definedName>
    <definedName name="_4__123Graph_CDEV_EMPL" localSheetId="12" hidden="1">#REF!</definedName>
    <definedName name="_4__123Graph_CDEV_EMPL" hidden="1">#REF!</definedName>
    <definedName name="_40__123Graph_ACHART_4" localSheetId="5" hidden="1">'[20]Employment Data Sectors (wages)'!$A$12:$A$23</definedName>
    <definedName name="_40__123Graph_ACHART_4" localSheetId="14" hidden="1">#REF!</definedName>
    <definedName name="_40__123Graph_ACHART_4" localSheetId="12" hidden="1">#REF!</definedName>
    <definedName name="_40__123Graph_ACHART_4" hidden="1">#REF!</definedName>
    <definedName name="_40__123Graph_XMIMPMA_0" localSheetId="14" hidden="1">#REF!</definedName>
    <definedName name="_40__123Graph_XMIMPMA_0" localSheetId="7" hidden="1">#REF!</definedName>
    <definedName name="_40__123Graph_XMIMPMA_0" localSheetId="10" hidden="1">#REF!</definedName>
    <definedName name="_40__123Graph_XMIMPMA_0" localSheetId="12" hidden="1">#REF!</definedName>
    <definedName name="_40__123Graph_XMIMPMA_0" localSheetId="13" hidden="1">#REF!</definedName>
    <definedName name="_40__123Graph_XMIMPMA_0" localSheetId="1" hidden="1">#REF!</definedName>
    <definedName name="_40__123Graph_XMIMPMA_0" localSheetId="2" hidden="1">#REF!</definedName>
    <definedName name="_40__123Graph_XMIMPMA_0" localSheetId="3" hidden="1">#REF!</definedName>
    <definedName name="_40__123Graph_XMIMPMA_0" hidden="1">#REF!</definedName>
    <definedName name="_41__123Graph_XR_BMONEY" localSheetId="14" hidden="1">#REF!</definedName>
    <definedName name="_41__123Graph_XR_BMONEY" localSheetId="7" hidden="1">#REF!</definedName>
    <definedName name="_41__123Graph_XR_BMONEY" localSheetId="10" hidden="1">#REF!</definedName>
    <definedName name="_41__123Graph_XR_BMONEY" localSheetId="12" hidden="1">#REF!</definedName>
    <definedName name="_41__123Graph_XR_BMONEY" localSheetId="13" hidden="1">#REF!</definedName>
    <definedName name="_41__123Graph_XR_BMONEY" localSheetId="1" hidden="1">#REF!</definedName>
    <definedName name="_41__123Graph_XR_BMONEY" localSheetId="2" hidden="1">#REF!</definedName>
    <definedName name="_41__123Graph_XR_BMONEY" localSheetId="3" hidden="1">#REF!</definedName>
    <definedName name="_41__123Graph_XR_BMONEY" hidden="1">#REF!</definedName>
    <definedName name="_42__123Graph_BCHART_4" localSheetId="5" hidden="1">'[23]Employment Data Sectors (wages)'!$B$12:$B$23</definedName>
    <definedName name="_42__123Graph_BCHART_4" localSheetId="14" hidden="1">#REF!</definedName>
    <definedName name="_42__123Graph_BCHART_4" localSheetId="12" hidden="1">#REF!</definedName>
    <definedName name="_42__123Graph_BCHART_4" hidden="1">#REF!</definedName>
    <definedName name="_42__123Graph_XREALEX_WAGE" localSheetId="5" hidden="1">[27]PRIVATE!#REF!</definedName>
    <definedName name="_42__123Graph_XREALEX_WAGE" localSheetId="14" hidden="1">#REF!</definedName>
    <definedName name="_42__123Graph_XREALEX_WAGE" localSheetId="7" hidden="1">#REF!</definedName>
    <definedName name="_42__123Graph_XREALEX_WAGE" localSheetId="10" hidden="1">#REF!</definedName>
    <definedName name="_42__123Graph_XREALEX_WAGE" localSheetId="12" hidden="1">#REF!</definedName>
    <definedName name="_42__123Graph_XREALEX_WAGE" localSheetId="13" hidden="1">#REF!</definedName>
    <definedName name="_42__123Graph_XREALEX_WAGE" localSheetId="1" hidden="1">#REF!</definedName>
    <definedName name="_42__123Graph_XREALEX_WAGE" hidden="1">#REF!</definedName>
    <definedName name="_43__123Graph_ACHART_7" localSheetId="5" hidden="1">'[21]Employment Data Sectors (wages)'!$Y$8175:$Y$8186</definedName>
    <definedName name="_43__123Graph_ACHART_7" localSheetId="14" hidden="1">#REF!</definedName>
    <definedName name="_43__123Graph_ACHART_7" localSheetId="12" hidden="1">#REF!</definedName>
    <definedName name="_43__123Graph_ACHART_7" hidden="1">#REF!</definedName>
    <definedName name="_43_0ju" localSheetId="14" hidden="1">#REF!</definedName>
    <definedName name="_43_0ju" localSheetId="7" hidden="1">#REF!</definedName>
    <definedName name="_43_0ju" localSheetId="10" hidden="1">#REF!</definedName>
    <definedName name="_43_0ju" localSheetId="12" hidden="1">#REF!</definedName>
    <definedName name="_43_0ju" localSheetId="13" hidden="1">#REF!</definedName>
    <definedName name="_43_0ju" localSheetId="1" hidden="1">#REF!</definedName>
    <definedName name="_43_0ju" localSheetId="2" hidden="1">#REF!</definedName>
    <definedName name="_43_0ju" localSheetId="3" hidden="1">#REF!</definedName>
    <definedName name="_43_0ju" hidden="1">#REF!</definedName>
    <definedName name="_45__123Graph_ACHART_5" localSheetId="5" hidden="1">'[20]Employment Data Sectors (wages)'!$A$24:$A$35</definedName>
    <definedName name="_45__123Graph_ACHART_5" localSheetId="14" hidden="1">#REF!</definedName>
    <definedName name="_45__123Graph_ACHART_5" localSheetId="12" hidden="1">#REF!</definedName>
    <definedName name="_45__123Graph_ACHART_5" hidden="1">#REF!</definedName>
    <definedName name="_45__123Graph_BCHART_5" localSheetId="5" hidden="1">'[23]Employment Data Sectors (wages)'!$B$24:$B$35</definedName>
    <definedName name="_45__123Graph_BCHART_5" localSheetId="14" hidden="1">#REF!</definedName>
    <definedName name="_45__123Graph_BCHART_5" localSheetId="12" hidden="1">#REF!</definedName>
    <definedName name="_45__123Graph_BCHART_5" hidden="1">#REF!</definedName>
    <definedName name="_48__123Graph_ACHART_8" localSheetId="5" hidden="1">'[21]Employment Data Sectors (wages)'!$W$8175:$W$8186</definedName>
    <definedName name="_48__123Graph_ACHART_8" localSheetId="14" hidden="1">#REF!</definedName>
    <definedName name="_48__123Graph_ACHART_8" localSheetId="12" hidden="1">#REF!</definedName>
    <definedName name="_48__123Graph_ACHART_8" hidden="1">#REF!</definedName>
    <definedName name="_48__123Graph_BCHART_6" localSheetId="5" hidden="1">'[23]Employment Data Sectors (wages)'!$AS$49:$AS$8103</definedName>
    <definedName name="_48__123Graph_BCHART_6" localSheetId="14" hidden="1">#REF!</definedName>
    <definedName name="_48__123Graph_BCHART_6" localSheetId="12" hidden="1">#REF!</definedName>
    <definedName name="_48__123Graph_BCHART_6" hidden="1">#REF!</definedName>
    <definedName name="_5__123Graph_ADEV_EMPL" localSheetId="5">'[1]Time series'!#REF!</definedName>
    <definedName name="_5__123Graph_ADEV_EMPL" localSheetId="14">#REF!</definedName>
    <definedName name="_5__123Graph_ADEV_EMPL" localSheetId="12">#REF!</definedName>
    <definedName name="_5__123Graph_ADEV_EMPL">#REF!</definedName>
    <definedName name="_5__123Graph_ACHART_1" localSheetId="5" hidden="1">[25]IPC1988!$C$176:$C$182</definedName>
    <definedName name="_5__123Graph_ACHART_1" localSheetId="14" hidden="1">#REF!</definedName>
    <definedName name="_5__123Graph_ACHART_1" localSheetId="12" hidden="1">#REF!</definedName>
    <definedName name="_5__123Graph_ACHART_1" hidden="1">#REF!</definedName>
    <definedName name="_5__123Graph_ACHART_3" localSheetId="5" hidden="1">'[18]Employment Data Sectors (wages)'!$A$11:$A$8185</definedName>
    <definedName name="_5__123Graph_ACHART_3" localSheetId="14" hidden="1">#REF!</definedName>
    <definedName name="_5__123Graph_ACHART_3" localSheetId="12" hidden="1">#REF!</definedName>
    <definedName name="_5__123Graph_ACHART_3" hidden="1">#REF!</definedName>
    <definedName name="_5__123Graph_ACHART_4" localSheetId="5" hidden="1">'[19]Employment Data Sectors (wages)'!$A$12:$A$23</definedName>
    <definedName name="_5__123Graph_ACHART_4" localSheetId="14" hidden="1">#REF!</definedName>
    <definedName name="_5__123Graph_ACHART_4" localSheetId="12" hidden="1">#REF!</definedName>
    <definedName name="_5__123Graph_ACHART_4" hidden="1">#REF!</definedName>
    <definedName name="_5__123Graph_CSWE_EMPL" localSheetId="5" hidden="1">'[26]Time series'!#REF!</definedName>
    <definedName name="_5__123Graph_CSWE_EMPL" localSheetId="14" hidden="1">#REF!</definedName>
    <definedName name="_5__123Graph_CSWE_EMPL" localSheetId="12" hidden="1">#REF!</definedName>
    <definedName name="_5__123Graph_CSWE_EMPL" hidden="1">#REF!</definedName>
    <definedName name="_50__123Graph_ACHART_6" localSheetId="5" hidden="1">'[20]Employment Data Sectors (wages)'!$Y$49:$Y$8103</definedName>
    <definedName name="_50__123Graph_ACHART_6" localSheetId="14" hidden="1">#REF!</definedName>
    <definedName name="_50__123Graph_ACHART_6" localSheetId="12" hidden="1">#REF!</definedName>
    <definedName name="_50__123Graph_ACHART_6" hidden="1">#REF!</definedName>
    <definedName name="_51__123Graph_BCHART_7" localSheetId="5" hidden="1">'[23]Employment Data Sectors (wages)'!$Y$13:$Y$8187</definedName>
    <definedName name="_51__123Graph_BCHART_7" localSheetId="14" hidden="1">#REF!</definedName>
    <definedName name="_51__123Graph_BCHART_7" localSheetId="12" hidden="1">#REF!</definedName>
    <definedName name="_51__123Graph_BCHART_7" hidden="1">#REF!</definedName>
    <definedName name="_53__123Graph_BCHART_1" localSheetId="5" hidden="1">'[21]Employment Data Sectors (wages)'!$B$8173:$B$8184</definedName>
    <definedName name="_53__123Graph_BCHART_1" localSheetId="14" hidden="1">#REF!</definedName>
    <definedName name="_53__123Graph_BCHART_1" localSheetId="12" hidden="1">#REF!</definedName>
    <definedName name="_53__123Graph_BCHART_1" hidden="1">#REF!</definedName>
    <definedName name="_54__123Graph_BCHART_8" localSheetId="5" hidden="1">'[23]Employment Data Sectors (wages)'!$W$13:$W$8187</definedName>
    <definedName name="_54__123Graph_BCHART_8" localSheetId="14" hidden="1">#REF!</definedName>
    <definedName name="_54__123Graph_BCHART_8" localSheetId="12" hidden="1">#REF!</definedName>
    <definedName name="_54__123Graph_BCHART_8" hidden="1">#REF!</definedName>
    <definedName name="_55__123Graph_ACHART_7" localSheetId="5" hidden="1">'[20]Employment Data Sectors (wages)'!$Y$8175:$Y$8186</definedName>
    <definedName name="_55__123Graph_ACHART_7" localSheetId="14" hidden="1">#REF!</definedName>
    <definedName name="_55__123Graph_ACHART_7" localSheetId="12" hidden="1">#REF!</definedName>
    <definedName name="_55__123Graph_ACHART_7" hidden="1">#REF!</definedName>
    <definedName name="_57__123Graph_CCHART_1" localSheetId="5" hidden="1">'[23]Employment Data Sectors (wages)'!$C$8173:$C$8184</definedName>
    <definedName name="_57__123Graph_CCHART_1" localSheetId="14" hidden="1">#REF!</definedName>
    <definedName name="_57__123Graph_CCHART_1" localSheetId="12" hidden="1">#REF!</definedName>
    <definedName name="_57__123Graph_CCHART_1" hidden="1">#REF!</definedName>
    <definedName name="_58__123Graph_BCHART_2" localSheetId="5" hidden="1">'[21]Employment Data Sectors (wages)'!$B$8173:$B$8184</definedName>
    <definedName name="_58__123Graph_BCHART_2" localSheetId="14" hidden="1">#REF!</definedName>
    <definedName name="_58__123Graph_BCHART_2" localSheetId="12" hidden="1">#REF!</definedName>
    <definedName name="_58__123Graph_BCHART_2" hidden="1">#REF!</definedName>
    <definedName name="_6__123Graph_ACHART_2" localSheetId="5" hidden="1">[25]IPC1988!$B$176:$B$182</definedName>
    <definedName name="_6__123Graph_ACHART_2" localSheetId="14" hidden="1">#REF!</definedName>
    <definedName name="_6__123Graph_ACHART_2" localSheetId="12" hidden="1">#REF!</definedName>
    <definedName name="_6__123Graph_ACHART_2" hidden="1">#REF!</definedName>
    <definedName name="_6__123Graph_ACHART_4" localSheetId="5" hidden="1">'[18]Employment Data Sectors (wages)'!$A$12:$A$23</definedName>
    <definedName name="_6__123Graph_ACHART_4" localSheetId="14" hidden="1">#REF!</definedName>
    <definedName name="_6__123Graph_ACHART_4" localSheetId="12" hidden="1">#REF!</definedName>
    <definedName name="_6__123Graph_ACHART_4" hidden="1">#REF!</definedName>
    <definedName name="_6__123Graph_ACHART_5" localSheetId="5" hidden="1">'[19]Employment Data Sectors (wages)'!$A$24:$A$35</definedName>
    <definedName name="_6__123Graph_ACHART_5" localSheetId="14" hidden="1">#REF!</definedName>
    <definedName name="_6__123Graph_ACHART_5" localSheetId="12" hidden="1">#REF!</definedName>
    <definedName name="_6__123Graph_ACHART_5" hidden="1">#REF!</definedName>
    <definedName name="_6__123Graph_BDEV_EMPL" localSheetId="5">'[1]Time series'!#REF!</definedName>
    <definedName name="_6__123Graph_BDEV_EMPL" localSheetId="14">#REF!</definedName>
    <definedName name="_6__123Graph_BDEV_EMPL" localSheetId="12">#REF!</definedName>
    <definedName name="_6__123Graph_BDEV_EMPL">#REF!</definedName>
    <definedName name="_60__123Graph_ACHART_8" localSheetId="5" hidden="1">'[20]Employment Data Sectors (wages)'!$W$8175:$W$8186</definedName>
    <definedName name="_60__123Graph_ACHART_8" localSheetId="14" hidden="1">#REF!</definedName>
    <definedName name="_60__123Graph_ACHART_8" localSheetId="12" hidden="1">#REF!</definedName>
    <definedName name="_60__123Graph_ACHART_8" hidden="1">#REF!</definedName>
    <definedName name="_60__123Graph_CCHART_2" localSheetId="5" hidden="1">'[23]Employment Data Sectors (wages)'!$C$8173:$C$8184</definedName>
    <definedName name="_60__123Graph_CCHART_2" localSheetId="14" hidden="1">#REF!</definedName>
    <definedName name="_60__123Graph_CCHART_2" localSheetId="12" hidden="1">#REF!</definedName>
    <definedName name="_60__123Graph_CCHART_2" hidden="1">#REF!</definedName>
    <definedName name="_63__123Graph_BCHART_3" localSheetId="5" hidden="1">'[21]Employment Data Sectors (wages)'!$B$11:$B$8185</definedName>
    <definedName name="_63__123Graph_BCHART_3" localSheetId="14" hidden="1">#REF!</definedName>
    <definedName name="_63__123Graph_BCHART_3" localSheetId="12" hidden="1">#REF!</definedName>
    <definedName name="_63__123Graph_BCHART_3" hidden="1">#REF!</definedName>
    <definedName name="_63__123Graph_CCHART_3" localSheetId="5" hidden="1">'[23]Employment Data Sectors (wages)'!$C$11:$C$8185</definedName>
    <definedName name="_63__123Graph_CCHART_3" localSheetId="14" hidden="1">#REF!</definedName>
    <definedName name="_63__123Graph_CCHART_3" localSheetId="12" hidden="1">#REF!</definedName>
    <definedName name="_63__123Graph_CCHART_3" hidden="1">#REF!</definedName>
    <definedName name="_65__123Graph_BCHART_1" localSheetId="5" hidden="1">'[20]Employment Data Sectors (wages)'!$B$8173:$B$8184</definedName>
    <definedName name="_65__123Graph_BCHART_1" localSheetId="14" hidden="1">#REF!</definedName>
    <definedName name="_65__123Graph_BCHART_1" localSheetId="12" hidden="1">#REF!</definedName>
    <definedName name="_65__123Graph_BCHART_1" hidden="1">#REF!</definedName>
    <definedName name="_66__123Graph_CCHART_4" localSheetId="5" hidden="1">'[23]Employment Data Sectors (wages)'!$C$12:$C$23</definedName>
    <definedName name="_66__123Graph_CCHART_4" localSheetId="14" hidden="1">#REF!</definedName>
    <definedName name="_66__123Graph_CCHART_4" localSheetId="12" hidden="1">#REF!</definedName>
    <definedName name="_66__123Graph_CCHART_4" hidden="1">#REF!</definedName>
    <definedName name="_68__123Graph_BCHART_4" localSheetId="5" hidden="1">'[21]Employment Data Sectors (wages)'!$B$12:$B$23</definedName>
    <definedName name="_68__123Graph_BCHART_4" localSheetId="14" hidden="1">#REF!</definedName>
    <definedName name="_68__123Graph_BCHART_4" localSheetId="12" hidden="1">#REF!</definedName>
    <definedName name="_68__123Graph_BCHART_4" hidden="1">#REF!</definedName>
    <definedName name="_69__123Graph_CCHART_5" localSheetId="5" hidden="1">'[23]Employment Data Sectors (wages)'!$C$24:$C$35</definedName>
    <definedName name="_69__123Graph_CCHART_5" localSheetId="14" hidden="1">#REF!</definedName>
    <definedName name="_69__123Graph_CCHART_5" localSheetId="12" hidden="1">#REF!</definedName>
    <definedName name="_69__123Graph_CCHART_5" hidden="1">#REF!</definedName>
    <definedName name="_6Y" localSheetId="5">[2]EAT12_1!#REF!,[2]EAT12_1!#REF!,[2]EAT12_1!#REF!,[2]EAT12_1!#REF!,[2]EAT12_1!#REF!,[2]EAT12_1!#REF!,[2]EAT12_1!#REF!,[2]EAT12_1!#REF!,[2]EAT12_1!#REF!,[2]EAT12_1!#REF!</definedName>
    <definedName name="_6Y" localSheetId="14">#REF!,#REF!,#REF!,#REF!,#REF!,#REF!,#REF!,#REF!,#REF!,#REF!</definedName>
    <definedName name="_6Y" localSheetId="9">#REF!,#REF!,#REF!,#REF!,#REF!,#REF!,#REF!,#REF!,#REF!,#REF!</definedName>
    <definedName name="_6Y" localSheetId="12">#REF!,#REF!,#REF!,#REF!,#REF!,#REF!,#REF!,#REF!,#REF!,#REF!</definedName>
    <definedName name="_6Y" localSheetId="1">#REF!,#REF!,#REF!,#REF!,#REF!,#REF!,#REF!,#REF!,#REF!,#REF!</definedName>
    <definedName name="_6Y">#REF!,#REF!,#REF!,#REF!,#REF!,#REF!,#REF!,#REF!,#REF!,#REF!</definedName>
    <definedName name="_7__123Graph_ACHART_5" localSheetId="5" hidden="1">'[18]Employment Data Sectors (wages)'!$A$24:$A$35</definedName>
    <definedName name="_7__123Graph_ACHART_5" localSheetId="14" hidden="1">#REF!</definedName>
    <definedName name="_7__123Graph_ACHART_5" localSheetId="12" hidden="1">#REF!</definedName>
    <definedName name="_7__123Graph_ACHART_5" hidden="1">#REF!</definedName>
    <definedName name="_7__123Graph_ACHART_6" localSheetId="5" hidden="1">'[19]Employment Data Sectors (wages)'!$Y$49:$Y$8103</definedName>
    <definedName name="_7__123Graph_ACHART_6" localSheetId="14" hidden="1">#REF!</definedName>
    <definedName name="_7__123Graph_ACHART_6" localSheetId="12" hidden="1">#REF!</definedName>
    <definedName name="_7__123Graph_ACHART_6" hidden="1">#REF!</definedName>
    <definedName name="_7__123Graph_BDEV_EMPL" localSheetId="5">'[1]Time series'!#REF!</definedName>
    <definedName name="_7__123Graph_BDEV_EMPL" localSheetId="14">#REF!</definedName>
    <definedName name="_7__123Graph_BDEV_EMPL" localSheetId="12">#REF!</definedName>
    <definedName name="_7__123Graph_BDEV_EMPL">#REF!</definedName>
    <definedName name="_70__123Graph_BCHART_2" localSheetId="5" hidden="1">'[20]Employment Data Sectors (wages)'!$B$8173:$B$8184</definedName>
    <definedName name="_70__123Graph_BCHART_2" localSheetId="14" hidden="1">#REF!</definedName>
    <definedName name="_70__123Graph_BCHART_2" localSheetId="12" hidden="1">#REF!</definedName>
    <definedName name="_70__123Graph_BCHART_2" hidden="1">#REF!</definedName>
    <definedName name="_72__123Graph_CCHART_6" localSheetId="5" hidden="1">'[23]Employment Data Sectors (wages)'!$U$49:$U$8103</definedName>
    <definedName name="_72__123Graph_CCHART_6" localSheetId="14" hidden="1">#REF!</definedName>
    <definedName name="_72__123Graph_CCHART_6" localSheetId="12" hidden="1">#REF!</definedName>
    <definedName name="_72__123Graph_CCHART_6" hidden="1">#REF!</definedName>
    <definedName name="_73__123Graph_BCHART_5" localSheetId="5" hidden="1">'[21]Employment Data Sectors (wages)'!$B$24:$B$35</definedName>
    <definedName name="_73__123Graph_BCHART_5" localSheetId="14" hidden="1">#REF!</definedName>
    <definedName name="_73__123Graph_BCHART_5" localSheetId="12" hidden="1">#REF!</definedName>
    <definedName name="_73__123Graph_BCHART_5" hidden="1">#REF!</definedName>
    <definedName name="_75__123Graph_BCHART_3" localSheetId="5" hidden="1">'[20]Employment Data Sectors (wages)'!$B$11:$B$8185</definedName>
    <definedName name="_75__123Graph_BCHART_3" localSheetId="14" hidden="1">#REF!</definedName>
    <definedName name="_75__123Graph_BCHART_3" localSheetId="12" hidden="1">#REF!</definedName>
    <definedName name="_75__123Graph_BCHART_3" hidden="1">#REF!</definedName>
    <definedName name="_75__123Graph_CCHART_7" localSheetId="5" hidden="1">'[23]Employment Data Sectors (wages)'!$Y$14:$Y$25</definedName>
    <definedName name="_75__123Graph_CCHART_7" localSheetId="14" hidden="1">#REF!</definedName>
    <definedName name="_75__123Graph_CCHART_7" localSheetId="12" hidden="1">#REF!</definedName>
    <definedName name="_75__123Graph_CCHART_7" hidden="1">#REF!</definedName>
    <definedName name="_78__123Graph_BCHART_6" localSheetId="5" hidden="1">'[21]Employment Data Sectors (wages)'!$AS$49:$AS$8103</definedName>
    <definedName name="_78__123Graph_BCHART_6" localSheetId="14" hidden="1">#REF!</definedName>
    <definedName name="_78__123Graph_BCHART_6" localSheetId="12" hidden="1">#REF!</definedName>
    <definedName name="_78__123Graph_BCHART_6" hidden="1">#REF!</definedName>
    <definedName name="_78__123Graph_CCHART_8" localSheetId="5" hidden="1">'[23]Employment Data Sectors (wages)'!$W$14:$W$25</definedName>
    <definedName name="_78__123Graph_CCHART_8" localSheetId="14" hidden="1">#REF!</definedName>
    <definedName name="_78__123Graph_CCHART_8" localSheetId="12" hidden="1">#REF!</definedName>
    <definedName name="_78__123Graph_CCHART_8" hidden="1">#REF!</definedName>
    <definedName name="_8__123Graph_ACHART_6" localSheetId="5" hidden="1">'[18]Employment Data Sectors (wages)'!$Y$49:$Y$8103</definedName>
    <definedName name="_8__123Graph_ACHART_6" localSheetId="14" hidden="1">#REF!</definedName>
    <definedName name="_8__123Graph_ACHART_6" localSheetId="12" hidden="1">#REF!</definedName>
    <definedName name="_8__123Graph_ACHART_6" hidden="1">#REF!</definedName>
    <definedName name="_8__123Graph_ACHART_7" localSheetId="5" hidden="1">'[19]Employment Data Sectors (wages)'!$Y$8175:$Y$8186</definedName>
    <definedName name="_8__123Graph_ACHART_7" localSheetId="14" hidden="1">#REF!</definedName>
    <definedName name="_8__123Graph_ACHART_7" localSheetId="12" hidden="1">#REF!</definedName>
    <definedName name="_8__123Graph_ACHART_7" hidden="1">#REF!</definedName>
    <definedName name="_8__123Graph_CDEV_EMPL" localSheetId="5">'[1]Time series'!#REF!</definedName>
    <definedName name="_8__123Graph_CDEV_EMPL" localSheetId="14">#REF!</definedName>
    <definedName name="_8__123Graph_CDEV_EMPL" localSheetId="12">#REF!</definedName>
    <definedName name="_8__123Graph_CDEV_EMPL">#REF!</definedName>
    <definedName name="_80__123Graph_BCHART_4" localSheetId="5" hidden="1">'[20]Employment Data Sectors (wages)'!$B$12:$B$23</definedName>
    <definedName name="_80__123Graph_BCHART_4" localSheetId="14" hidden="1">#REF!</definedName>
    <definedName name="_80__123Graph_BCHART_4" localSheetId="12" hidden="1">#REF!</definedName>
    <definedName name="_80__123Graph_BCHART_4" hidden="1">#REF!</definedName>
    <definedName name="_81__123Graph_DCHART_7" localSheetId="5" hidden="1">'[23]Employment Data Sectors (wages)'!$Y$26:$Y$37</definedName>
    <definedName name="_81__123Graph_DCHART_7" localSheetId="14" hidden="1">#REF!</definedName>
    <definedName name="_81__123Graph_DCHART_7" localSheetId="12" hidden="1">#REF!</definedName>
    <definedName name="_81__123Graph_DCHART_7" hidden="1">#REF!</definedName>
    <definedName name="_83__123Graph_BCHART_7" localSheetId="5" hidden="1">'[21]Employment Data Sectors (wages)'!$Y$13:$Y$8187</definedName>
    <definedName name="_83__123Graph_BCHART_7" localSheetId="14" hidden="1">#REF!</definedName>
    <definedName name="_83__123Graph_BCHART_7" localSheetId="12" hidden="1">#REF!</definedName>
    <definedName name="_83__123Graph_BCHART_7" hidden="1">#REF!</definedName>
    <definedName name="_84__123Graph_DCHART_8" localSheetId="5" hidden="1">'[23]Employment Data Sectors (wages)'!$W$26:$W$37</definedName>
    <definedName name="_84__123Graph_DCHART_8" localSheetId="14" hidden="1">#REF!</definedName>
    <definedName name="_84__123Graph_DCHART_8" localSheetId="12" hidden="1">#REF!</definedName>
    <definedName name="_84__123Graph_DCHART_8" hidden="1">#REF!</definedName>
    <definedName name="_85__123Graph_BCHART_5" localSheetId="5" hidden="1">'[20]Employment Data Sectors (wages)'!$B$24:$B$35</definedName>
    <definedName name="_85__123Graph_BCHART_5" localSheetId="14" hidden="1">#REF!</definedName>
    <definedName name="_85__123Graph_BCHART_5" localSheetId="12" hidden="1">#REF!</definedName>
    <definedName name="_85__123Graph_BCHART_5" hidden="1">#REF!</definedName>
    <definedName name="_87__123Graph_ECHART_7" localSheetId="5" hidden="1">'[23]Employment Data Sectors (wages)'!$Y$38:$Y$49</definedName>
    <definedName name="_87__123Graph_ECHART_7" localSheetId="14" hidden="1">#REF!</definedName>
    <definedName name="_87__123Graph_ECHART_7" localSheetId="12" hidden="1">#REF!</definedName>
    <definedName name="_87__123Graph_ECHART_7" hidden="1">#REF!</definedName>
    <definedName name="_88__123Graph_BCHART_8" localSheetId="5" hidden="1">'[21]Employment Data Sectors (wages)'!$W$13:$W$8187</definedName>
    <definedName name="_88__123Graph_BCHART_8" localSheetId="14" hidden="1">#REF!</definedName>
    <definedName name="_88__123Graph_BCHART_8" localSheetId="12" hidden="1">#REF!</definedName>
    <definedName name="_88__123Graph_BCHART_8" hidden="1">#REF!</definedName>
    <definedName name="_9__123Graph_ACHART_1" localSheetId="5" hidden="1">'[23]Employment Data Sectors (wages)'!$A$8173:$A$8184</definedName>
    <definedName name="_9__123Graph_ACHART_1" localSheetId="14" hidden="1">#REF!</definedName>
    <definedName name="_9__123Graph_ACHART_1" localSheetId="12" hidden="1">#REF!</definedName>
    <definedName name="_9__123Graph_ACHART_1" hidden="1">#REF!</definedName>
    <definedName name="_9__123Graph_ACHART_7" localSheetId="5" hidden="1">'[18]Employment Data Sectors (wages)'!$Y$8175:$Y$8186</definedName>
    <definedName name="_9__123Graph_ACHART_7" localSheetId="14" hidden="1">#REF!</definedName>
    <definedName name="_9__123Graph_ACHART_7" localSheetId="12" hidden="1">#REF!</definedName>
    <definedName name="_9__123Graph_ACHART_7" hidden="1">#REF!</definedName>
    <definedName name="_9__123Graph_ACHART_8" localSheetId="5" hidden="1">'[19]Employment Data Sectors (wages)'!$W$8175:$W$8186</definedName>
    <definedName name="_9__123Graph_ACHART_8" localSheetId="14" hidden="1">#REF!</definedName>
    <definedName name="_9__123Graph_ACHART_8" localSheetId="12" hidden="1">#REF!</definedName>
    <definedName name="_9__123Graph_ACHART_8" hidden="1">#REF!</definedName>
    <definedName name="_9__123Graph_CDEV_EMPL" localSheetId="5">'[1]Time series'!#REF!</definedName>
    <definedName name="_9__123Graph_CDEV_EMPL" localSheetId="14">#REF!</definedName>
    <definedName name="_9__123Graph_CDEV_EMPL" localSheetId="12">#REF!</definedName>
    <definedName name="_9__123Graph_CDEV_EMPL">#REF!</definedName>
    <definedName name="_90__123Graph_BCHART_6" localSheetId="5" hidden="1">'[20]Employment Data Sectors (wages)'!$AS$49:$AS$8103</definedName>
    <definedName name="_90__123Graph_BCHART_6" localSheetId="14" hidden="1">#REF!</definedName>
    <definedName name="_90__123Graph_BCHART_6" localSheetId="12" hidden="1">#REF!</definedName>
    <definedName name="_90__123Graph_BCHART_6" hidden="1">#REF!</definedName>
    <definedName name="_90__123Graph_ECHART_8" localSheetId="5" hidden="1">'[23]Employment Data Sectors (wages)'!$H$86:$H$99</definedName>
    <definedName name="_90__123Graph_ECHART_8" localSheetId="14" hidden="1">#REF!</definedName>
    <definedName name="_90__123Graph_ECHART_8" localSheetId="12" hidden="1">#REF!</definedName>
    <definedName name="_90__123Graph_ECHART_8" hidden="1">#REF!</definedName>
    <definedName name="_93__123Graph_CCHART_1" localSheetId="5" hidden="1">'[21]Employment Data Sectors (wages)'!$C$8173:$C$8184</definedName>
    <definedName name="_93__123Graph_CCHART_1" localSheetId="14" hidden="1">#REF!</definedName>
    <definedName name="_93__123Graph_CCHART_1" localSheetId="12" hidden="1">#REF!</definedName>
    <definedName name="_93__123Graph_CCHART_1" hidden="1">#REF!</definedName>
    <definedName name="_93__123Graph_FCHART_8" localSheetId="5" hidden="1">'[23]Employment Data Sectors (wages)'!$H$6:$H$17</definedName>
    <definedName name="_93__123Graph_FCHART_8" localSheetId="14" hidden="1">#REF!</definedName>
    <definedName name="_93__123Graph_FCHART_8" localSheetId="12" hidden="1">#REF!</definedName>
    <definedName name="_93__123Graph_FCHART_8" hidden="1">#REF!</definedName>
    <definedName name="_95__123Graph_BCHART_7" localSheetId="5" hidden="1">'[20]Employment Data Sectors (wages)'!$Y$13:$Y$8187</definedName>
    <definedName name="_95__123Graph_BCHART_7" localSheetId="14" hidden="1">#REF!</definedName>
    <definedName name="_95__123Graph_BCHART_7" localSheetId="12" hidden="1">#REF!</definedName>
    <definedName name="_95__123Graph_BCHART_7" hidden="1">#REF!</definedName>
    <definedName name="_98__123Graph_CCHART_2" localSheetId="5" hidden="1">'[21]Employment Data Sectors (wages)'!$C$8173:$C$8184</definedName>
    <definedName name="_98__123Graph_CCHART_2" localSheetId="14" hidden="1">#REF!</definedName>
    <definedName name="_98__123Graph_CCHART_2" localSheetId="12" hidden="1">#REF!</definedName>
    <definedName name="_98__123Graph_CCHART_2" hidden="1">#REF!</definedName>
    <definedName name="_cp10" localSheetId="1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1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1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1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1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1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7" localSheetId="1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1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1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1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4" localSheetId="1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ist_Bin" localSheetId="14" hidden="1">#REF!</definedName>
    <definedName name="_Dist_Bin" localSheetId="7" hidden="1">#REF!</definedName>
    <definedName name="_Dist_Bin" localSheetId="10" hidden="1">#REF!</definedName>
    <definedName name="_Dist_Bin" localSheetId="12" hidden="1">#REF!</definedName>
    <definedName name="_Dist_Bin" localSheetId="13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14" hidden="1">#REF!</definedName>
    <definedName name="_Dist_Values" localSheetId="7" hidden="1">#REF!</definedName>
    <definedName name="_Dist_Values" localSheetId="10" hidden="1">#REF!</definedName>
    <definedName name="_Dist_Values" localSheetId="12" hidden="1">#REF!</definedName>
    <definedName name="_Dist_Values" localSheetId="13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LX1.USE" localSheetId="5">#REF!</definedName>
    <definedName name="_DLX1.USE" localSheetId="14">#REF!</definedName>
    <definedName name="_DLX1.USE" localSheetId="12">#REF!</definedName>
    <definedName name="_DLX1.USE">#REF!</definedName>
    <definedName name="_Fill" localSheetId="14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2" hidden="1">#REF!</definedName>
    <definedName name="_Fill" localSheetId="13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14" hidden="1">#REF!</definedName>
    <definedName name="_Fill1" localSheetId="7" hidden="1">#REF!</definedName>
    <definedName name="_Fill1" localSheetId="10" hidden="1">#REF!</definedName>
    <definedName name="_Fill1" localSheetId="12" hidden="1">#REF!</definedName>
    <definedName name="_Fill1" localSheetId="13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localSheetId="5" hidden="1">[28]A!$A$43:$A$598</definedName>
    <definedName name="_Filler" localSheetId="14" hidden="1">#REF!</definedName>
    <definedName name="_Filler" localSheetId="12" hidden="1">#REF!</definedName>
    <definedName name="_Filler" hidden="1">#REF!</definedName>
    <definedName name="_xlnm._FilterDatabase" localSheetId="5" hidden="1">[29]C!$P$428:$T$428</definedName>
    <definedName name="_xlnm._FilterDatabase" localSheetId="14" hidden="1">#REF!</definedName>
    <definedName name="_xlnm._FilterDatabase" localSheetId="12" hidden="1">#REF!</definedName>
    <definedName name="_xlnm._FilterDatabase" hidden="1">#REF!</definedName>
    <definedName name="_ISC01" localSheetId="5">[13]Q_ISC1!$A$1:$IV$12</definedName>
    <definedName name="_ISC01" localSheetId="14">#REF!</definedName>
    <definedName name="_ISC01" localSheetId="12">#REF!</definedName>
    <definedName name="_ISC01">#REF!</definedName>
    <definedName name="_ISC2" localSheetId="5">[14]Q_ISC2!$A$1:$IV$18</definedName>
    <definedName name="_ISC2" localSheetId="14">#REF!</definedName>
    <definedName name="_ISC2" localSheetId="12">#REF!</definedName>
    <definedName name="_ISC2">#REF!</definedName>
    <definedName name="_ISC3" localSheetId="5">[3]ISC01!$B$1:$B$65536+[4]Q_ISC3!$A$1:$IV$23</definedName>
    <definedName name="_ISC3" localSheetId="14">#REF!+#REF!</definedName>
    <definedName name="_ISC3" localSheetId="12">#REF!+#REF!</definedName>
    <definedName name="_ISC3">#REF!+#REF!</definedName>
    <definedName name="_ISC567" localSheetId="5">[15]Q_ISC567!$A$1:$IV$23</definedName>
    <definedName name="_ISC567" localSheetId="14">#REF!</definedName>
    <definedName name="_ISC567" localSheetId="12">#REF!</definedName>
    <definedName name="_ISC567">#REF!</definedName>
    <definedName name="_Key1" localSheetId="14" hidden="1">#REF!</definedName>
    <definedName name="_Key1" localSheetId="7" hidden="1">#REF!</definedName>
    <definedName name="_Key1" localSheetId="10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4" hidden="1">#REF!</definedName>
    <definedName name="_Key2" localSheetId="7" hidden="1">#REF!</definedName>
    <definedName name="_Key2" localSheetId="10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Out" localSheetId="14" hidden="1">#REF!</definedName>
    <definedName name="_Parse_Out" localSheetId="7" hidden="1">#REF!</definedName>
    <definedName name="_Parse_Out" localSheetId="10" hidden="1">#REF!</definedName>
    <definedName name="_Parse_Out" localSheetId="12" hidden="1">#REF!</definedName>
    <definedName name="_Parse_Out" localSheetId="13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Regression_Int" hidden="1">1</definedName>
    <definedName name="_Regression_Out" localSheetId="14" hidden="1">#REF!</definedName>
    <definedName name="_Regression_Out" localSheetId="7" hidden="1">#REF!</definedName>
    <definedName name="_Regression_Out" localSheetId="10" hidden="1">#REF!</definedName>
    <definedName name="_Regression_Out" localSheetId="12" hidden="1">#REF!</definedName>
    <definedName name="_Regression_Out" localSheetId="13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14" hidden="1">#REF!</definedName>
    <definedName name="_Regression_X" localSheetId="7" hidden="1">#REF!</definedName>
    <definedName name="_Regression_X" localSheetId="8" hidden="1">#REF!</definedName>
    <definedName name="_Regression_X" localSheetId="10" hidden="1">#REF!</definedName>
    <definedName name="_Regression_X" localSheetId="12" hidden="1">#REF!</definedName>
    <definedName name="_Regression_X" localSheetId="13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14" hidden="1">#REF!</definedName>
    <definedName name="_Regression_Y" localSheetId="7" hidden="1">#REF!</definedName>
    <definedName name="_Regression_Y" localSheetId="10" hidden="1">#REF!</definedName>
    <definedName name="_Regression_Y" localSheetId="12" hidden="1">#REF!</definedName>
    <definedName name="_Regression_Y" localSheetId="13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14" hidden="1">#REF!</definedName>
    <definedName name="_Sort" localSheetId="7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5">[30]India!#REF!</definedName>
    <definedName name="a" localSheetId="14">#REF!</definedName>
    <definedName name="a" localSheetId="12">#REF!</definedName>
    <definedName name="a">#REF!</definedName>
    <definedName name="a1___issr_out_first_of_mkt_sector" localSheetId="5">[31]a1___issr_out_first_of_mkt_sect!$A$1:$I$3357</definedName>
    <definedName name="a1___issr_out_first_of_mkt_sector" localSheetId="14">#REF!</definedName>
    <definedName name="a1___issr_out_first_of_mkt_sector" localSheetId="12">#REF!</definedName>
    <definedName name="a1___issr_out_first_of_mkt_sector">#REF!</definedName>
    <definedName name="aaa">4</definedName>
    <definedName name="acdr_average" localSheetId="12">#REF!</definedName>
    <definedName name="acdr_average">#REF!</definedName>
    <definedName name="acdr_avg_head" localSheetId="5">#REF!</definedName>
    <definedName name="acdr_avg_head" localSheetId="14">#REF!</definedName>
    <definedName name="acdr_avg_head" localSheetId="12">#REF!</definedName>
    <definedName name="acdr_avg_head">#REF!</definedName>
    <definedName name="acdr_cohort_annual_default" localSheetId="5">#REF!</definedName>
    <definedName name="acdr_cohort_annual_default" localSheetId="14">#REF!</definedName>
    <definedName name="acdr_cohort_annual_default" localSheetId="12">#REF!</definedName>
    <definedName name="acdr_cohort_annual_default">#REF!</definedName>
    <definedName name="acdr_cohort_cum_default" localSheetId="5">#REF!</definedName>
    <definedName name="acdr_cohort_cum_default" localSheetId="14">#REF!</definedName>
    <definedName name="acdr_cohort_cum_default" localSheetId="12">#REF!</definedName>
    <definedName name="acdr_cohort_cum_default">#REF!</definedName>
    <definedName name="acdr_cohort_name" localSheetId="5">#REF!</definedName>
    <definedName name="acdr_cohort_name" localSheetId="14">#REF!</definedName>
    <definedName name="acdr_cohort_name" localSheetId="12">#REF!</definedName>
    <definedName name="acdr_cohort_name">#REF!</definedName>
    <definedName name="acdr_cohort_year" localSheetId="5">#REF!</definedName>
    <definedName name="acdr_cohort_year" localSheetId="14">#REF!</definedName>
    <definedName name="acdr_cohort_year" localSheetId="12">#REF!</definedName>
    <definedName name="acdr_cohort_year">#REF!</definedName>
    <definedName name="ACwvu.PLA1." localSheetId="14" hidden="1">#REF!</definedName>
    <definedName name="ACwvu.PLA1." localSheetId="7" hidden="1">#REF!</definedName>
    <definedName name="ACwvu.PLA1." localSheetId="10" hidden="1">#REF!</definedName>
    <definedName name="ACwvu.PLA1." localSheetId="12" hidden="1">#REF!</definedName>
    <definedName name="ACwvu.PLA1." localSheetId="13" hidden="1">#REF!</definedName>
    <definedName name="ACwvu.PLA1." localSheetId="1" hidden="1">#REF!</definedName>
    <definedName name="ACwvu.PLA1." localSheetId="2" hidden="1">#REF!</definedName>
    <definedName name="ACwvu.PLA1." localSheetId="3" hidden="1">#REF!</definedName>
    <definedName name="ACwvu.PLA1." hidden="1">#REF!</definedName>
    <definedName name="ACwvu.PLA2." localSheetId="5" hidden="1">'[32]COP FED'!$A$1:$N$49</definedName>
    <definedName name="ACwvu.PLA2." localSheetId="14" hidden="1">#REF!</definedName>
    <definedName name="ACwvu.PLA2." localSheetId="12" hidden="1">#REF!</definedName>
    <definedName name="ACwvu.PLA2." hidden="1">#REF!</definedName>
    <definedName name="aj" localSheetId="5">'[1]Time series'!#REF!</definedName>
    <definedName name="aj" localSheetId="14">#REF!</definedName>
    <definedName name="aj" localSheetId="12">#REF!</definedName>
    <definedName name="aj">#REF!</definedName>
    <definedName name="akldfjaljfld" localSheetId="5">'[1]Time series'!#REF!</definedName>
    <definedName name="akldfjaljfld" localSheetId="14">#REF!</definedName>
    <definedName name="akldfjaljfld" localSheetId="12">#REF!</definedName>
    <definedName name="akldfjaljfld">#REF!</definedName>
    <definedName name="aloha" localSheetId="5" hidden="1">'[33]i2-KA'!#REF!</definedName>
    <definedName name="aloha" localSheetId="14" hidden="1">#REF!</definedName>
    <definedName name="aloha" localSheetId="7" hidden="1">#REF!</definedName>
    <definedName name="aloha" localSheetId="10" hidden="1">#REF!</definedName>
    <definedName name="aloha" localSheetId="12" hidden="1">#REF!</definedName>
    <definedName name="aloha" localSheetId="13" hidden="1">#REF!</definedName>
    <definedName name="aloha" hidden="1">#REF!</definedName>
    <definedName name="anscount" hidden="1">1</definedName>
    <definedName name="asd" localSheetId="5">[34]POpula!$A$1:$I$1559</definedName>
    <definedName name="asd" localSheetId="14">#REF!</definedName>
    <definedName name="asd" localSheetId="12">#REF!</definedName>
    <definedName name="asd">#REF!</definedName>
    <definedName name="asdasdas" localSheetId="5">[35]Data5.11a!$B$3:$C$34</definedName>
    <definedName name="asdasdas" localSheetId="14">#REF!</definedName>
    <definedName name="asdasdas" localSheetId="12">#REF!</definedName>
    <definedName name="asdasdas">#REF!</definedName>
    <definedName name="asdfasd" localSheetId="1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ustralia_5B" localSheetId="5">[36]GRAD!$E$32:$G$32</definedName>
    <definedName name="Australia_5B" localSheetId="14">#REF!</definedName>
    <definedName name="Australia_5B" localSheetId="12">#REF!</definedName>
    <definedName name="Australia_5B">#REF!</definedName>
    <definedName name="Austria_5B" localSheetId="5">[36]GRAD!$E$33:$G$33</definedName>
    <definedName name="Austria_5B" localSheetId="14">#REF!</definedName>
    <definedName name="Austria_5B" localSheetId="12">#REF!</definedName>
    <definedName name="Austria_5B">#REF!</definedName>
    <definedName name="base" localSheetId="5">'[37]OECD countries'!$A$1:$R$589</definedName>
    <definedName name="base" localSheetId="14">#REF!</definedName>
    <definedName name="base" localSheetId="12">#REF!</definedName>
    <definedName name="base">#REF!</definedName>
    <definedName name="base1" localSheetId="5">[38]Symmetry!$I$2:$AN$18</definedName>
    <definedName name="base1" localSheetId="14">#REF!</definedName>
    <definedName name="base1" localSheetId="12">#REF!</definedName>
    <definedName name="base1">#REF!</definedName>
    <definedName name="basenew" localSheetId="5">'[37]New countries'!$A$1:$K$253</definedName>
    <definedName name="basenew" localSheetId="14">#REF!</definedName>
    <definedName name="basenew" localSheetId="12">#REF!</definedName>
    <definedName name="basenew">#REF!</definedName>
    <definedName name="bb" localSheetId="1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" localSheetId="14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hidden="1">{"Riqfin97",#N/A,FALSE,"Tran";"Riqfinpro",#N/A,FALSE,"Tran"}</definedName>
    <definedName name="Belgium_5B" localSheetId="5">[36]GRAD!$E$34:$G$34</definedName>
    <definedName name="Belgium_5B" localSheetId="14">#REF!</definedName>
    <definedName name="Belgium_5B" localSheetId="12">#REF!</definedName>
    <definedName name="Belgium_5B">#REF!</definedName>
    <definedName name="bfftsy" localSheetId="14" hidden="1">#REF!</definedName>
    <definedName name="bfftsy" localSheetId="7" hidden="1">#REF!</definedName>
    <definedName name="bfftsy" localSheetId="10" hidden="1">#REF!</definedName>
    <definedName name="bfftsy" localSheetId="12" hidden="1">#REF!</definedName>
    <definedName name="bfftsy" localSheetId="13" hidden="1">#REF!</definedName>
    <definedName name="bfftsy" localSheetId="1" hidden="1">#REF!</definedName>
    <definedName name="bfftsy" localSheetId="2" hidden="1">#REF!</definedName>
    <definedName name="bfftsy" localSheetId="3" hidden="1">#REF!</definedName>
    <definedName name="bfftsy" hidden="1">#REF!</definedName>
    <definedName name="bfsdhtr" localSheetId="14" hidden="1">#REF!</definedName>
    <definedName name="bfsdhtr" localSheetId="7" hidden="1">#REF!</definedName>
    <definedName name="bfsdhtr" localSheetId="10" hidden="1">#REF!</definedName>
    <definedName name="bfsdhtr" localSheetId="12" hidden="1">#REF!</definedName>
    <definedName name="bfsdhtr" localSheetId="13" hidden="1">#REF!</definedName>
    <definedName name="bfsdhtr" localSheetId="1" hidden="1">#REF!</definedName>
    <definedName name="bfsdhtr" localSheetId="2" hidden="1">#REF!</definedName>
    <definedName name="bfsdhtr" localSheetId="3" hidden="1">#REF!</definedName>
    <definedName name="bfsdhtr" hidden="1">#REF!</definedName>
    <definedName name="BLPH1" localSheetId="5" hidden="1">'[39]Ex rate bloom'!$A$4</definedName>
    <definedName name="BLPH1" localSheetId="14" hidden="1">#REF!</definedName>
    <definedName name="BLPH1" localSheetId="12" hidden="1">#REF!</definedName>
    <definedName name="BLPH1" hidden="1">#REF!</definedName>
    <definedName name="BLPH2" localSheetId="5" hidden="1">'[39]Ex rate bloom'!$D$4</definedName>
    <definedName name="BLPH2" localSheetId="14" hidden="1">#REF!</definedName>
    <definedName name="BLPH2" localSheetId="12" hidden="1">#REF!</definedName>
    <definedName name="BLPH2" hidden="1">#REF!</definedName>
    <definedName name="BLPH3" localSheetId="5" hidden="1">'[39]Ex rate bloom'!$G$4</definedName>
    <definedName name="BLPH3" localSheetId="14" hidden="1">#REF!</definedName>
    <definedName name="BLPH3" localSheetId="12" hidden="1">#REF!</definedName>
    <definedName name="BLPH3" hidden="1">#REF!</definedName>
    <definedName name="BLPH4" localSheetId="5" hidden="1">'[39]Ex rate bloom'!$J$4</definedName>
    <definedName name="BLPH4" localSheetId="14" hidden="1">#REF!</definedName>
    <definedName name="BLPH4" localSheetId="12" hidden="1">#REF!</definedName>
    <definedName name="BLPH4" hidden="1">#REF!</definedName>
    <definedName name="BLPH5" localSheetId="5" hidden="1">'[39]Ex rate bloom'!$M$4</definedName>
    <definedName name="BLPH5" localSheetId="14" hidden="1">#REF!</definedName>
    <definedName name="BLPH5" localSheetId="12" hidden="1">#REF!</definedName>
    <definedName name="BLPH5" hidden="1">#REF!</definedName>
    <definedName name="BLPH6" localSheetId="5" hidden="1">'[39]Ex rate bloom'!$P$4</definedName>
    <definedName name="BLPH6" localSheetId="14" hidden="1">#REF!</definedName>
    <definedName name="BLPH6" localSheetId="12" hidden="1">#REF!</definedName>
    <definedName name="BLPH6" hidden="1">#REF!</definedName>
    <definedName name="BLPH7" localSheetId="5" hidden="1">'[39]Ex rate bloom'!$S$4</definedName>
    <definedName name="BLPH7" localSheetId="14" hidden="1">#REF!</definedName>
    <definedName name="BLPH7" localSheetId="12" hidden="1">#REF!</definedName>
    <definedName name="BLPH7" hidden="1">#REF!</definedName>
    <definedName name="BLPH8" localSheetId="5" hidden="1">'[39]Ex rate bloom'!$V$4</definedName>
    <definedName name="BLPH8" localSheetId="14" hidden="1">#REF!</definedName>
    <definedName name="BLPH8" localSheetId="12" hidden="1">#REF!</definedName>
    <definedName name="BLPH8" hidden="1">#REF!</definedName>
    <definedName name="bn" localSheetId="1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CAAGR_tolerance">200</definedName>
    <definedName name="calcul" localSheetId="5">'[40]Calcul_B1.1'!$A$1:$L$37</definedName>
    <definedName name="calcul" localSheetId="14">#REF!</definedName>
    <definedName name="calcul" localSheetId="12">#REF!</definedName>
    <definedName name="calcul">#REF!</definedName>
    <definedName name="calcul1" localSheetId="5">'[41]Calcul_B1.1'!$A$1:$L$37</definedName>
    <definedName name="calcul1" localSheetId="14">#REF!</definedName>
    <definedName name="calcul1" localSheetId="12">#REF!</definedName>
    <definedName name="calcul1">#REF!</definedName>
    <definedName name="cc" localSheetId="1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1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 localSheetId="5">[42]component!$A$1:$G$327</definedName>
    <definedName name="ccccc" localSheetId="14">#REF!</definedName>
    <definedName name="ccccc" localSheetId="12">#REF!</definedName>
    <definedName name="ccccc">#REF!</definedName>
    <definedName name="CFRSample" localSheetId="5">[43]Control!$B$5:$B$34</definedName>
    <definedName name="CFRSample" localSheetId="14">#REF!</definedName>
    <definedName name="CFRSample" localSheetId="12">#REF!</definedName>
    <definedName name="CFRSample">#REF!</definedName>
    <definedName name="CoherenceInterval" localSheetId="5">[44]HiddenSettings!$B$4</definedName>
    <definedName name="CoherenceInterval" localSheetId="14">#REF!</definedName>
    <definedName name="CoherenceInterval" localSheetId="12">#REF!</definedName>
    <definedName name="CoherenceInterval">#REF!</definedName>
    <definedName name="component" localSheetId="5">[42]component!$A$1:$G$327</definedName>
    <definedName name="component" localSheetId="14">#REF!</definedName>
    <definedName name="component" localSheetId="12">#REF!</definedName>
    <definedName name="component">#REF!</definedName>
    <definedName name="Country" localSheetId="5">[45]Countries!$A$1:$C$53</definedName>
    <definedName name="Country" localSheetId="14">#REF!</definedName>
    <definedName name="Country" localSheetId="12">#REF!</definedName>
    <definedName name="Country">#REF!</definedName>
    <definedName name="cp" localSheetId="1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r" localSheetId="1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1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wvu.a." localSheetId="14" hidden="1">#REF!,#REF!,#REF!,#REF!,#REF!,#REF!</definedName>
    <definedName name="Cwvu.a." localSheetId="7" hidden="1">#REF!,#REF!,#REF!,#REF!,#REF!,#REF!</definedName>
    <definedName name="Cwvu.a." localSheetId="10" hidden="1">#REF!,#REF!,#REF!,#REF!,#REF!,#REF!</definedName>
    <definedName name="Cwvu.a." localSheetId="12" hidden="1">#REF!,#REF!,#REF!,#REF!,#REF!,#REF!</definedName>
    <definedName name="Cwvu.a." localSheetId="13" hidden="1">#REF!,#REF!,#REF!,#REF!,#REF!,#REF!</definedName>
    <definedName name="Cwvu.a." localSheetId="1" hidden="1">#REF!,#REF!,#REF!,#REF!,#REF!,#REF!</definedName>
    <definedName name="Cwvu.a." localSheetId="2" hidden="1">#REF!,#REF!,#REF!,#REF!,#REF!,#REF!</definedName>
    <definedName name="Cwvu.a." localSheetId="3" hidden="1">#REF!,#REF!,#REF!,#REF!,#REF!,#REF!</definedName>
    <definedName name="Cwvu.a." hidden="1">#REF!,#REF!,#REF!,#REF!,#REF!,#REF!</definedName>
    <definedName name="Cwvu.bop." localSheetId="5" hidden="1">[46]BOP!$A$36:$IV$36,[46]BOP!$A$44:$IV$44,[46]BOP!$A$59:$IV$59,[46]BOP!#REF!,[46]BOP!#REF!,[46]BOP!$A$81:$IV$88</definedName>
    <definedName name="Cwvu.bop." localSheetId="14" hidden="1">#REF!,#REF!,#REF!,#REF!,#REF!,#REF!</definedName>
    <definedName name="Cwvu.bop." localSheetId="7" hidden="1">#REF!,#REF!,#REF!,#REF!,#REF!,#REF!</definedName>
    <definedName name="Cwvu.bop." localSheetId="10" hidden="1">#REF!,#REF!,#REF!,#REF!,#REF!,#REF!</definedName>
    <definedName name="Cwvu.bop." localSheetId="12" hidden="1">#REF!,#REF!,#REF!,#REF!,#REF!,#REF!</definedName>
    <definedName name="Cwvu.bop." localSheetId="13" hidden="1">#REF!,#REF!,#REF!,#REF!,#REF!,#REF!</definedName>
    <definedName name="Cwvu.bop." hidden="1">#REF!,#REF!,#REF!,#REF!,#REF!,#REF!</definedName>
    <definedName name="Cwvu.bop.sr." localSheetId="5" hidden="1">[46]BOP!$A$36:$IV$36,[46]BOP!$A$44:$IV$44,[46]BOP!$A$59:$IV$59,[46]BOP!#REF!,[46]BOP!#REF!,[46]BOP!$A$81:$IV$88</definedName>
    <definedName name="Cwvu.bop.sr." localSheetId="14" hidden="1">#REF!,#REF!,#REF!,#REF!,#REF!,#REF!</definedName>
    <definedName name="Cwvu.bop.sr." localSheetId="7" hidden="1">#REF!,#REF!,#REF!,#REF!,#REF!,#REF!</definedName>
    <definedName name="Cwvu.bop.sr." localSheetId="10" hidden="1">#REF!,#REF!,#REF!,#REF!,#REF!,#REF!</definedName>
    <definedName name="Cwvu.bop.sr." localSheetId="12" hidden="1">#REF!,#REF!,#REF!,#REF!,#REF!,#REF!</definedName>
    <definedName name="Cwvu.bop.sr." localSheetId="13" hidden="1">#REF!,#REF!,#REF!,#REF!,#REF!,#REF!</definedName>
    <definedName name="Cwvu.bop.sr." hidden="1">#REF!,#REF!,#REF!,#REF!,#REF!,#REF!</definedName>
    <definedName name="Cwvu.bopsdr.sr." localSheetId="5" hidden="1">[46]BOP!$A$36:$IV$36,[46]BOP!$A$44:$IV$44,[46]BOP!$A$59:$IV$59,[46]BOP!#REF!,[46]BOP!#REF!,[46]BOP!$A$81:$IV$88</definedName>
    <definedName name="Cwvu.bopsdr.sr." localSheetId="14" hidden="1">#REF!,#REF!,#REF!,#REF!,#REF!,#REF!</definedName>
    <definedName name="Cwvu.bopsdr.sr." localSheetId="7" hidden="1">#REF!,#REF!,#REF!,#REF!,#REF!,#REF!</definedName>
    <definedName name="Cwvu.bopsdr.sr." localSheetId="10" hidden="1">#REF!,#REF!,#REF!,#REF!,#REF!,#REF!</definedName>
    <definedName name="Cwvu.bopsdr.sr." localSheetId="12" hidden="1">#REF!,#REF!,#REF!,#REF!,#REF!,#REF!</definedName>
    <definedName name="Cwvu.bopsdr.sr." localSheetId="13" hidden="1">#REF!,#REF!,#REF!,#REF!,#REF!,#REF!</definedName>
    <definedName name="Cwvu.bopsdr.sr." hidden="1">#REF!,#REF!,#REF!,#REF!,#REF!,#REF!</definedName>
    <definedName name="Cwvu.cotton." localSheetId="14" hidden="1">#REF!,#REF!,#REF!,#REF!,#REF!,#REF!,#REF!,#REF!</definedName>
    <definedName name="Cwvu.cotton." localSheetId="7" hidden="1">#REF!,#REF!,#REF!,#REF!,#REF!,#REF!,#REF!,#REF!</definedName>
    <definedName name="Cwvu.cotton." localSheetId="10" hidden="1">#REF!,#REF!,#REF!,#REF!,#REF!,#REF!,#REF!,#REF!</definedName>
    <definedName name="Cwvu.cotton." localSheetId="12" hidden="1">#REF!,#REF!,#REF!,#REF!,#REF!,#REF!,#REF!,#REF!</definedName>
    <definedName name="Cwvu.cotton." localSheetId="13" hidden="1">#REF!,#REF!,#REF!,#REF!,#REF!,#REF!,#REF!,#REF!</definedName>
    <definedName name="Cwvu.cotton." localSheetId="1" hidden="1">#REF!,#REF!,#REF!,#REF!,#REF!,#REF!,#REF!,#REF!</definedName>
    <definedName name="Cwvu.cotton." localSheetId="2" hidden="1">#REF!,#REF!,#REF!,#REF!,#REF!,#REF!,#REF!,#REF!</definedName>
    <definedName name="Cwvu.cotton." localSheetId="3" hidden="1">#REF!,#REF!,#REF!,#REF!,#REF!,#REF!,#REF!,#REF!</definedName>
    <definedName name="Cwvu.cotton." hidden="1">#REF!,#REF!,#REF!,#REF!,#REF!,#REF!,#REF!,#REF!</definedName>
    <definedName name="Cwvu.cottonall." localSheetId="5" hidden="1">[46]BOP!$A$36:$IV$36,[46]BOP!$A$44:$IV$44,[46]BOP!$A$59:$IV$59,[46]BOP!#REF!,[46]BOP!#REF!,[46]BOP!$A$79:$IV$79,[46]BOP!$A$81:$IV$88</definedName>
    <definedName name="Cwvu.cottonall." localSheetId="14" hidden="1">#REF!,#REF!,#REF!,#REF!,#REF!,#REF!,#REF!</definedName>
    <definedName name="Cwvu.cottonall." localSheetId="7" hidden="1">#REF!,#REF!,#REF!,#REF!,#REF!,#REF!,#REF!</definedName>
    <definedName name="Cwvu.cottonall." localSheetId="10" hidden="1">#REF!,#REF!,#REF!,#REF!,#REF!,#REF!,#REF!</definedName>
    <definedName name="Cwvu.cottonall." localSheetId="12" hidden="1">#REF!,#REF!,#REF!,#REF!,#REF!,#REF!,#REF!</definedName>
    <definedName name="Cwvu.cottonall." localSheetId="13" hidden="1">#REF!,#REF!,#REF!,#REF!,#REF!,#REF!,#REF!</definedName>
    <definedName name="Cwvu.cottonall." hidden="1">#REF!,#REF!,#REF!,#REF!,#REF!,#REF!,#REF!</definedName>
    <definedName name="Cwvu.exportdetails." localSheetId="14" hidden="1">#REF!,#REF!,#REF!,#REF!,#REF!,#REF!,#REF!</definedName>
    <definedName name="Cwvu.exportdetails." localSheetId="7" hidden="1">#REF!,#REF!,#REF!,#REF!,#REF!,#REF!,#REF!</definedName>
    <definedName name="Cwvu.exportdetails." localSheetId="10" hidden="1">#REF!,#REF!,#REF!,#REF!,#REF!,#REF!,#REF!</definedName>
    <definedName name="Cwvu.exportdetails." localSheetId="12" hidden="1">#REF!,#REF!,#REF!,#REF!,#REF!,#REF!,#REF!</definedName>
    <definedName name="Cwvu.exportdetails." localSheetId="13" hidden="1">#REF!,#REF!,#REF!,#REF!,#REF!,#REF!,#REF!</definedName>
    <definedName name="Cwvu.exportdetails." localSheetId="1" hidden="1">#REF!,#REF!,#REF!,#REF!,#REF!,#REF!,#REF!</definedName>
    <definedName name="Cwvu.exportdetails." localSheetId="2" hidden="1">#REF!,#REF!,#REF!,#REF!,#REF!,#REF!,#REF!</definedName>
    <definedName name="Cwvu.exportdetails." localSheetId="3" hidden="1">#REF!,#REF!,#REF!,#REF!,#REF!,#REF!,#REF!</definedName>
    <definedName name="Cwvu.exportdetails." hidden="1">#REF!,#REF!,#REF!,#REF!,#REF!,#REF!,#REF!</definedName>
    <definedName name="Cwvu.exports." localSheetId="5" hidden="1">[46]BOP!$A$36:$IV$36,[46]BOP!$A$44:$IV$44,[46]BOP!$A$59:$IV$59,[46]BOP!#REF!,[46]BOP!#REF!,[46]BOP!$A$79:$IV$79,[46]BOP!$A$81:$IV$88,[46]BOP!#REF!</definedName>
    <definedName name="Cwvu.exports." localSheetId="14" hidden="1">#REF!,#REF!,#REF!,#REF!,#REF!,#REF!,#REF!,#REF!</definedName>
    <definedName name="Cwvu.exports." localSheetId="7" hidden="1">#REF!,#REF!,#REF!,#REF!,#REF!,#REF!,#REF!,#REF!</definedName>
    <definedName name="Cwvu.exports." localSheetId="10" hidden="1">#REF!,#REF!,#REF!,#REF!,#REF!,#REF!,#REF!,#REF!</definedName>
    <definedName name="Cwvu.exports." localSheetId="12" hidden="1">#REF!,#REF!,#REF!,#REF!,#REF!,#REF!,#REF!,#REF!</definedName>
    <definedName name="Cwvu.exports." localSheetId="13" hidden="1">#REF!,#REF!,#REF!,#REF!,#REF!,#REF!,#REF!,#REF!</definedName>
    <definedName name="Cwvu.exports." hidden="1">#REF!,#REF!,#REF!,#REF!,#REF!,#REF!,#REF!,#REF!</definedName>
    <definedName name="Cwvu.gold." localSheetId="5" hidden="1">[46]BOP!$A$36:$IV$36,[46]BOP!$A$44:$IV$44,[46]BOP!$A$59:$IV$59,[46]BOP!#REF!,[46]BOP!#REF!,[46]BOP!$A$79:$IV$79,[46]BOP!$A$81:$IV$88,[46]BOP!#REF!</definedName>
    <definedName name="Cwvu.gold." localSheetId="14" hidden="1">#REF!,#REF!,#REF!,#REF!,#REF!,#REF!,#REF!,#REF!</definedName>
    <definedName name="Cwvu.gold." localSheetId="7" hidden="1">#REF!,#REF!,#REF!,#REF!,#REF!,#REF!,#REF!,#REF!</definedName>
    <definedName name="Cwvu.gold." localSheetId="10" hidden="1">#REF!,#REF!,#REF!,#REF!,#REF!,#REF!,#REF!,#REF!</definedName>
    <definedName name="Cwvu.gold." localSheetId="12" hidden="1">#REF!,#REF!,#REF!,#REF!,#REF!,#REF!,#REF!,#REF!</definedName>
    <definedName name="Cwvu.gold." localSheetId="13" hidden="1">#REF!,#REF!,#REF!,#REF!,#REF!,#REF!,#REF!,#REF!</definedName>
    <definedName name="Cwvu.gold." hidden="1">#REF!,#REF!,#REF!,#REF!,#REF!,#REF!,#REF!,#REF!</definedName>
    <definedName name="Cwvu.goldall." localSheetId="5" hidden="1">[46]BOP!$A$36:$IV$36,[46]BOP!$A$44:$IV$44,[46]BOP!$A$59:$IV$59,[46]BOP!#REF!,[46]BOP!#REF!,[46]BOP!$A$79:$IV$79,[46]BOP!$A$81:$IV$88,[46]BOP!#REF!</definedName>
    <definedName name="Cwvu.goldall." localSheetId="14" hidden="1">#REF!,#REF!,#REF!,#REF!,#REF!,#REF!,#REF!,#REF!</definedName>
    <definedName name="Cwvu.goldall." localSheetId="7" hidden="1">#REF!,#REF!,#REF!,#REF!,#REF!,#REF!,#REF!,#REF!</definedName>
    <definedName name="Cwvu.goldall." localSheetId="10" hidden="1">#REF!,#REF!,#REF!,#REF!,#REF!,#REF!,#REF!,#REF!</definedName>
    <definedName name="Cwvu.goldall." localSheetId="12" hidden="1">#REF!,#REF!,#REF!,#REF!,#REF!,#REF!,#REF!,#REF!</definedName>
    <definedName name="Cwvu.goldall." localSheetId="13" hidden="1">#REF!,#REF!,#REF!,#REF!,#REF!,#REF!,#REF!,#REF!</definedName>
    <definedName name="Cwvu.goldall." hidden="1">#REF!,#REF!,#REF!,#REF!,#REF!,#REF!,#REF!,#REF!</definedName>
    <definedName name="Cwvu.imports." localSheetId="14" hidden="1">#REF!,#REF!,#REF!,#REF!,#REF!,#REF!,#REF!,#REF!,#REF!</definedName>
    <definedName name="Cwvu.imports." localSheetId="7" hidden="1">#REF!,#REF!,#REF!,#REF!,#REF!,#REF!,#REF!,#REF!,#REF!</definedName>
    <definedName name="Cwvu.imports." localSheetId="10" hidden="1">#REF!,#REF!,#REF!,#REF!,#REF!,#REF!,#REF!,#REF!,#REF!</definedName>
    <definedName name="Cwvu.imports." localSheetId="12" hidden="1">#REF!,#REF!,#REF!,#REF!,#REF!,#REF!,#REF!,#REF!,#REF!</definedName>
    <definedName name="Cwvu.imports." localSheetId="13" hidden="1">#REF!,#REF!,#REF!,#REF!,#REF!,#REF!,#REF!,#REF!,#REF!</definedName>
    <definedName name="Cwvu.imports." localSheetId="1" hidden="1">#REF!,#REF!,#REF!,#REF!,#REF!,#REF!,#REF!,#REF!,#REF!</definedName>
    <definedName name="Cwvu.imports." localSheetId="2" hidden="1">#REF!,#REF!,#REF!,#REF!,#REF!,#REF!,#REF!,#REF!,#REF!</definedName>
    <definedName name="Cwvu.imports." localSheetId="3" hidden="1">#REF!,#REF!,#REF!,#REF!,#REF!,#REF!,#REF!,#REF!,#REF!</definedName>
    <definedName name="Cwvu.imports." hidden="1">#REF!,#REF!,#REF!,#REF!,#REF!,#REF!,#REF!,#REF!,#REF!</definedName>
    <definedName name="Cwvu.importsall." localSheetId="5" hidden="1">[46]BOP!$A$36:$IV$36,[46]BOP!$A$44:$IV$44,[46]BOP!$A$59:$IV$59,[46]BOP!#REF!,[46]BOP!#REF!,[46]BOP!$A$79:$IV$79,[46]BOP!$A$81:$IV$88,[46]BOP!#REF!,[46]BOP!#REF!</definedName>
    <definedName name="Cwvu.importsall." localSheetId="14" hidden="1">#REF!,#REF!,#REF!,#REF!,#REF!,#REF!,#REF!,#REF!,#REF!</definedName>
    <definedName name="Cwvu.importsall." localSheetId="7" hidden="1">#REF!,#REF!,#REF!,#REF!,#REF!,#REF!,#REF!,#REF!,#REF!</definedName>
    <definedName name="Cwvu.importsall." localSheetId="10" hidden="1">#REF!,#REF!,#REF!,#REF!,#REF!,#REF!,#REF!,#REF!,#REF!</definedName>
    <definedName name="Cwvu.importsall." localSheetId="12" hidden="1">#REF!,#REF!,#REF!,#REF!,#REF!,#REF!,#REF!,#REF!,#REF!</definedName>
    <definedName name="Cwvu.importsall." localSheetId="13" hidden="1">#REF!,#REF!,#REF!,#REF!,#REF!,#REF!,#REF!,#REF!,#REF!</definedName>
    <definedName name="Cwvu.importsall." hidden="1">#REF!,#REF!,#REF!,#REF!,#REF!,#REF!,#REF!,#REF!,#REF!</definedName>
    <definedName name="Cwvu.tot." localSheetId="5" hidden="1">[46]BOP!$A$36:$IV$36,[46]BOP!$A$44:$IV$44,[46]BOP!$A$59:$IV$59,[46]BOP!#REF!,[46]BOP!#REF!,[46]BOP!$A$79:$IV$79</definedName>
    <definedName name="Cwvu.tot." localSheetId="14" hidden="1">#REF!,#REF!,#REF!,#REF!,#REF!,#REF!</definedName>
    <definedName name="Cwvu.tot." localSheetId="10" hidden="1">#REF!,#REF!,#REF!,#REF!,#REF!,#REF!</definedName>
    <definedName name="Cwvu.tot." localSheetId="12" hidden="1">#REF!,#REF!,#REF!,#REF!,#REF!,#REF!</definedName>
    <definedName name="Cwvu.tot." hidden="1">#REF!,#REF!,#REF!,#REF!,#REF!,#REF!</definedName>
    <definedName name="cx" localSheetId="1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zech_Republic_5B" localSheetId="5">[36]GRAD!$E$35:$G$35</definedName>
    <definedName name="Czech_Republic_5B" localSheetId="14">#REF!</definedName>
    <definedName name="Czech_Republic_5B" localSheetId="12">#REF!</definedName>
    <definedName name="Czech_Republic_5B">#REF!</definedName>
    <definedName name="d" localSheetId="12" hidden="1">{"'előző év december'!$A$2:$CP$214"}</definedName>
    <definedName name="d" hidden="1">{"'előző év december'!$A$2:$CP$214"}</definedName>
    <definedName name="das" localSheetId="14" hidden="1">#REF!</definedName>
    <definedName name="das" localSheetId="7" hidden="1">#REF!</definedName>
    <definedName name="das" localSheetId="10" hidden="1">#REF!</definedName>
    <definedName name="das" localSheetId="12" hidden="1">#REF!</definedName>
    <definedName name="das" localSheetId="13" hidden="1">#REF!</definedName>
    <definedName name="das" localSheetId="1" hidden="1">#REF!</definedName>
    <definedName name="das" localSheetId="2" hidden="1">#REF!</definedName>
    <definedName name="das" localSheetId="3" hidden="1">#REF!</definedName>
    <definedName name="das" hidden="1">#REF!</definedName>
    <definedName name="DATABASE_2012INP" localSheetId="5">#REF!</definedName>
    <definedName name="DATABASE_2012INP" localSheetId="14">#REF!</definedName>
    <definedName name="DATABASE_2012INP" localSheetId="12">#REF!</definedName>
    <definedName name="DATABASE_2012INP">#REF!</definedName>
    <definedName name="_xlnm.Database" localSheetId="5">#REF!</definedName>
    <definedName name="_xlnm.Database" localSheetId="14">#REF!</definedName>
    <definedName name="_xlnm.Database" localSheetId="12">#REF!</definedName>
    <definedName name="_xlnm.Database">#REF!</definedName>
    <definedName name="DataEntryBlock10" localSheetId="5">[47]DEM2!#REF!</definedName>
    <definedName name="DataEntryBlock10" localSheetId="14">#REF!</definedName>
    <definedName name="DataEntryBlock10" localSheetId="12">#REF!</definedName>
    <definedName name="DataEntryBlock10">#REF!</definedName>
    <definedName name="DataEntryBlock11" localSheetId="5">[47]DEM2!#REF!</definedName>
    <definedName name="DataEntryBlock11" localSheetId="14">#REF!</definedName>
    <definedName name="DataEntryBlock11" localSheetId="12">#REF!</definedName>
    <definedName name="DataEntryBlock11">#REF!</definedName>
    <definedName name="DataEntryBlock12" localSheetId="5">[47]DEM2!#REF!</definedName>
    <definedName name="DataEntryBlock12" localSheetId="14">#REF!</definedName>
    <definedName name="DataEntryBlock12" localSheetId="12">#REF!</definedName>
    <definedName name="DataEntryBlock12">#REF!</definedName>
    <definedName name="DataEntryBlock13" localSheetId="5">[47]DEM2!#REF!</definedName>
    <definedName name="DataEntryBlock13" localSheetId="14">#REF!</definedName>
    <definedName name="DataEntryBlock13" localSheetId="12">#REF!</definedName>
    <definedName name="DataEntryBlock13">#REF!</definedName>
    <definedName name="DataEntryBlock14" localSheetId="5">[47]DEM2!#REF!</definedName>
    <definedName name="DataEntryBlock14" localSheetId="14">#REF!</definedName>
    <definedName name="DataEntryBlock14" localSheetId="12">#REF!</definedName>
    <definedName name="DataEntryBlock14">#REF!</definedName>
    <definedName name="DataEntryBlock15" localSheetId="5">[47]DEM2!#REF!</definedName>
    <definedName name="DataEntryBlock15" localSheetId="14">#REF!</definedName>
    <definedName name="DataEntryBlock15" localSheetId="12">#REF!</definedName>
    <definedName name="DataEntryBlock15">#REF!</definedName>
    <definedName name="datanew" localSheetId="5">[48]EFW_4_!$A$1:$B$16368</definedName>
    <definedName name="datanew" localSheetId="14">#REF!</definedName>
    <definedName name="datanew" localSheetId="12">#REF!</definedName>
    <definedName name="datanew">#REF!</definedName>
    <definedName name="datesraw" localSheetId="5">[38]Datescolumn!$H$2:$EF$19</definedName>
    <definedName name="datesraw" localSheetId="14">#REF!</definedName>
    <definedName name="datesraw" localSheetId="12">#REF!</definedName>
    <definedName name="datesraw">#REF!</definedName>
    <definedName name="dd" localSheetId="14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1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eleteme1" localSheetId="14" hidden="1">#REF!</definedName>
    <definedName name="deleteme1" localSheetId="7" hidden="1">#REF!</definedName>
    <definedName name="deleteme1" localSheetId="10" hidden="1">#REF!</definedName>
    <definedName name="deleteme1" localSheetId="12" hidden="1">#REF!</definedName>
    <definedName name="deleteme1" localSheetId="13" hidden="1">#REF!</definedName>
    <definedName name="deleteme1" localSheetId="1" hidden="1">#REF!</definedName>
    <definedName name="deleteme1" localSheetId="2" hidden="1">#REF!</definedName>
    <definedName name="deleteme1" localSheetId="3" hidden="1">#REF!</definedName>
    <definedName name="deleteme1" hidden="1">#REF!</definedName>
    <definedName name="deleteme3" localSheetId="14" hidden="1">#REF!</definedName>
    <definedName name="deleteme3" localSheetId="7" hidden="1">#REF!</definedName>
    <definedName name="deleteme3" localSheetId="10" hidden="1">#REF!</definedName>
    <definedName name="deleteme3" localSheetId="12" hidden="1">#REF!</definedName>
    <definedName name="deleteme3" localSheetId="13" hidden="1">#REF!</definedName>
    <definedName name="deleteme3" localSheetId="1" hidden="1">#REF!</definedName>
    <definedName name="deleteme3" localSheetId="2" hidden="1">#REF!</definedName>
    <definedName name="deleteme3" localSheetId="3" hidden="1">#REF!</definedName>
    <definedName name="deleteme3" hidden="1">#REF!</definedName>
    <definedName name="Denmark_5B" localSheetId="5">[36]GRAD!$E$37:$G$37</definedName>
    <definedName name="Denmark_5B" localSheetId="14">#REF!</definedName>
    <definedName name="Denmark_5B" localSheetId="12">#REF!</definedName>
    <definedName name="Denmark_5B">#REF!</definedName>
    <definedName name="dfez" localSheetId="5">'[1]Time series'!#REF!</definedName>
    <definedName name="dfez" localSheetId="14">#REF!</definedName>
    <definedName name="dfez" localSheetId="12">#REF!</definedName>
    <definedName name="dfez">#REF!</definedName>
    <definedName name="dfqsdf" localSheetId="5">[49]SENDCMP!#REF!</definedName>
    <definedName name="dfqsdf" localSheetId="14">#REF!</definedName>
    <definedName name="dfqsdf" localSheetId="12">#REF!</definedName>
    <definedName name="dfqsdf">#REF!</definedName>
    <definedName name="DME_Dirty" hidden="1">"False"</definedName>
    <definedName name="DME_LocalFile" hidden="1">"True"</definedName>
    <definedName name="down_nowcast1" localSheetId="12">OFFSET(#REF!,#REF!,0,#REF!)</definedName>
    <definedName name="down_nowcast1">OFFSET(#REF!,#REF!,0,#REF!)</definedName>
    <definedName name="down_nowcast2" localSheetId="5">OFFSET(#REF!,#REF!,0,#REF!)</definedName>
    <definedName name="down_nowcast2" localSheetId="14">OFFSET(#REF!,#REF!,0,#REF!)</definedName>
    <definedName name="down_nowcast2" localSheetId="12">OFFSET(#REF!,#REF!,0,#REF!)</definedName>
    <definedName name="down_nowcast2">OFFSET(#REF!,#REF!,0,#REF!)</definedName>
    <definedName name="down_nowcast3" localSheetId="5">OFFSET(#REF!,#REF!,0,#REF!)</definedName>
    <definedName name="down_nowcast3" localSheetId="14">OFFSET(#REF!,#REF!,0,#REF!)</definedName>
    <definedName name="down_nowcast3" localSheetId="12">OFFSET(#REF!,#REF!,0,#REF!)</definedName>
    <definedName name="down_nowcast3">OFFSET(#REF!,#REF!,0,#REF!)</definedName>
    <definedName name="down_nowcast4" localSheetId="5">OFFSET(#REF!,#REF!,0,#REF!)</definedName>
    <definedName name="down_nowcast4" localSheetId="14">OFFSET(#REF!,#REF!,0,#REF!)</definedName>
    <definedName name="down_nowcast4" localSheetId="12">OFFSET(#REF!,#REF!,0,#REF!)</definedName>
    <definedName name="down_nowcast4">OFFSET(#REF!,#REF!,0,#REF!)</definedName>
    <definedName name="dpogjr" localSheetId="5" hidden="1">'[26]Time series'!#REF!</definedName>
    <definedName name="dpogjr" localSheetId="14" hidden="1">#REF!</definedName>
    <definedName name="dpogjr" localSheetId="12" hidden="1">#REF!</definedName>
    <definedName name="dpogjr" hidden="1">#REF!</definedName>
    <definedName name="dre" localSheetId="14" hidden="1">#REF!</definedName>
    <definedName name="dre" localSheetId="7" hidden="1">#REF!</definedName>
    <definedName name="dre" localSheetId="8" hidden="1">#REF!</definedName>
    <definedName name="dre" localSheetId="10" hidden="1">#REF!</definedName>
    <definedName name="dre" localSheetId="12" hidden="1">#REF!</definedName>
    <definedName name="dre" localSheetId="13" hidden="1">#REF!</definedName>
    <definedName name="dre" localSheetId="1" hidden="1">#REF!</definedName>
    <definedName name="dre" localSheetId="2" hidden="1">#REF!</definedName>
    <definedName name="dre" localSheetId="3" hidden="1">#REF!</definedName>
    <definedName name="dre" hidden="1">#REF!</definedName>
    <definedName name="dsfsdds" localSheetId="14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" hidden="1">{"Riqfin97",#N/A,FALSE,"Tran";"Riqfinpro",#N/A,FALSE,"Tran"}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hidden="1">{"Riqfin97",#N/A,FALSE,"Tran";"Riqfinpro",#N/A,FALSE,"Tran"}</definedName>
    <definedName name="edr" localSheetId="1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e" localSheetId="1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x" localSheetId="14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hidden="1">{"Tab1",#N/A,FALSE,"P";"Tab2",#N/A,FALSE,"P"}</definedName>
    <definedName name="eee" localSheetId="1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FW" localSheetId="5">[48]simulation2_Frontier_OECD_4A!$A:$C</definedName>
    <definedName name="EFW" localSheetId="14">#REF!</definedName>
    <definedName name="EFW" localSheetId="12">#REF!</definedName>
    <definedName name="EFW">#REF!</definedName>
    <definedName name="elections_date" localSheetId="5">#REF!</definedName>
    <definedName name="elections_date" localSheetId="14">#REF!</definedName>
    <definedName name="elections_date" localSheetId="12">#REF!</definedName>
    <definedName name="elections_date">#REF!</definedName>
    <definedName name="end" localSheetId="5">#REF!</definedName>
    <definedName name="end" localSheetId="14">#REF!</definedName>
    <definedName name="end" localSheetId="12">#REF!</definedName>
    <definedName name="end">#REF!</definedName>
    <definedName name="EOproj" localSheetId="5">'[50]Annex 2. ECO projections'!$B$4:$F$34</definedName>
    <definedName name="EOproj" localSheetId="14">#REF!</definedName>
    <definedName name="EOproj" localSheetId="12">#REF!</definedName>
    <definedName name="EOproj">#REF!</definedName>
    <definedName name="error_text" localSheetId="5">#REF!</definedName>
    <definedName name="error_text" localSheetId="14">#REF!</definedName>
    <definedName name="error_text" localSheetId="12">#REF!</definedName>
    <definedName name="error_text">#REF!</definedName>
    <definedName name="ert" localSheetId="1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1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wqr" localSheetId="5" hidden="1">[22]Data!#REF!</definedName>
    <definedName name="ewqr" localSheetId="14" hidden="1">#REF!</definedName>
    <definedName name="ewqr" localSheetId="10" hidden="1">#REF!</definedName>
    <definedName name="ewqr" localSheetId="12" hidden="1">#REF!</definedName>
    <definedName name="ewqr" hidden="1">#REF!</definedName>
    <definedName name="f" localSheetId="1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1_time" localSheetId="5">[51]F1_TIME!$A$1:$D$31</definedName>
    <definedName name="f1_time" localSheetId="14">#REF!</definedName>
    <definedName name="f1_time" localSheetId="12">#REF!</definedName>
    <definedName name="f1_time">#REF!</definedName>
    <definedName name="FAMERangeLUXAB4" localSheetId="5">#REF!</definedName>
    <definedName name="FAMERangeLUXAB4" localSheetId="14">#REF!</definedName>
    <definedName name="FAMERangeLUXAB4" localSheetId="12">#REF!</definedName>
    <definedName name="FAMERangeLUXAB4">#REF!</definedName>
    <definedName name="FAMERangeSheet1C6" localSheetId="5">#REF!</definedName>
    <definedName name="FAMERangeSheet1C6" localSheetId="14">#REF!</definedName>
    <definedName name="FAMERangeSheet1C6" localSheetId="12">#REF!</definedName>
    <definedName name="FAMERangeSheet1C6">#REF!</definedName>
    <definedName name="FAMERangeSheet1F6" localSheetId="5">#REF!</definedName>
    <definedName name="FAMERangeSheet1F6" localSheetId="14">#REF!</definedName>
    <definedName name="FAMERangeSheet1F6" localSheetId="12">#REF!</definedName>
    <definedName name="FAMERangeSheet1F6">#REF!</definedName>
    <definedName name="FAMERangeSheet1F8" localSheetId="5">#REF!</definedName>
    <definedName name="FAMERangeSheet1F8" localSheetId="14">#REF!</definedName>
    <definedName name="FAMERangeSheet1F8" localSheetId="12">#REF!</definedName>
    <definedName name="FAMERangeSheet1F8">#REF!</definedName>
    <definedName name="FAMERangeSheet1H8" localSheetId="5">#REF!</definedName>
    <definedName name="FAMERangeSheet1H8" localSheetId="14">#REF!</definedName>
    <definedName name="FAMERangeSheet1H8" localSheetId="12">#REF!</definedName>
    <definedName name="FAMERangeSheet1H8">#REF!</definedName>
    <definedName name="FAMERangeSheet1J8" localSheetId="5">#REF!</definedName>
    <definedName name="FAMERangeSheet1J8" localSheetId="14">#REF!</definedName>
    <definedName name="FAMERangeSheet1J8" localSheetId="12">#REF!</definedName>
    <definedName name="FAMERangeSheet1J8">#REF!</definedName>
    <definedName name="FAMERangeSHNLGAB105" localSheetId="5">#REF!</definedName>
    <definedName name="FAMERangeSHNLGAB105" localSheetId="14">#REF!</definedName>
    <definedName name="FAMERangeSHNLGAB105" localSheetId="12">#REF!</definedName>
    <definedName name="FAMERangeSHNLGAB105">#REF!</definedName>
    <definedName name="FAMERangeSHNLGAB112" localSheetId="5">#REF!</definedName>
    <definedName name="FAMERangeSHNLGAB112" localSheetId="14">#REF!</definedName>
    <definedName name="FAMERangeSHNLGAB112" localSheetId="12">#REF!</definedName>
    <definedName name="FAMERangeSHNLGAB112">#REF!</definedName>
    <definedName name="FAMERangeSHNLGAB59" localSheetId="5">#REF!</definedName>
    <definedName name="FAMERangeSHNLGAB59" localSheetId="14">#REF!</definedName>
    <definedName name="FAMERangeSHNLGAB59" localSheetId="12">#REF!</definedName>
    <definedName name="FAMERangeSHNLGAB59">#REF!</definedName>
    <definedName name="FAMERangeSHNLGAB84" localSheetId="5">#REF!</definedName>
    <definedName name="FAMERangeSHNLGAB84" localSheetId="14">#REF!</definedName>
    <definedName name="FAMERangeSHNLGAB84" localSheetId="12">#REF!</definedName>
    <definedName name="FAMERangeSHNLGAB84">#REF!</definedName>
    <definedName name="FAMERangeSHNLGAB86" localSheetId="5">#REF!</definedName>
    <definedName name="FAMERangeSHNLGAB86" localSheetId="14">#REF!</definedName>
    <definedName name="FAMERangeSHNLGAB86" localSheetId="12">#REF!</definedName>
    <definedName name="FAMERangeSHNLGAB86">#REF!</definedName>
    <definedName name="FAMERangeSHNLGCAB42" localSheetId="5">#REF!</definedName>
    <definedName name="FAMERangeSHNLGCAB42" localSheetId="14">#REF!</definedName>
    <definedName name="FAMERangeSHNLGCAB42" localSheetId="12">#REF!</definedName>
    <definedName name="FAMERangeSHNLGCAB42">#REF!</definedName>
    <definedName name="FAMERangeSHNLGCM57" localSheetId="5">#REF!</definedName>
    <definedName name="FAMERangeSHNLGCM57" localSheetId="14">#REF!</definedName>
    <definedName name="FAMERangeSHNLGCM57" localSheetId="12">#REF!</definedName>
    <definedName name="FAMERangeSHNLGCM57">#REF!</definedName>
    <definedName name="FAMERangeSHNLGCX57" localSheetId="5">#REF!</definedName>
    <definedName name="FAMERangeSHNLGCX57" localSheetId="14">#REF!</definedName>
    <definedName name="FAMERangeSHNLGCX57" localSheetId="12">#REF!</definedName>
    <definedName name="FAMERangeSHNLGCX57">#REF!</definedName>
    <definedName name="FAMERangeSHNLGD55" localSheetId="5">#REF!</definedName>
    <definedName name="FAMERangeSHNLGD55" localSheetId="14">#REF!</definedName>
    <definedName name="FAMERangeSHNLGD55" localSheetId="12">#REF!</definedName>
    <definedName name="FAMERangeSHNLGD55">#REF!</definedName>
    <definedName name="FAMERangeSHNLGMAB61" localSheetId="5">#REF!</definedName>
    <definedName name="FAMERangeSHNLGMAB61" localSheetId="14">#REF!</definedName>
    <definedName name="FAMERangeSHNLGMAB61" localSheetId="12">#REF!</definedName>
    <definedName name="FAMERangeSHNLGMAB61">#REF!</definedName>
    <definedName name="FAMERangeSHNLGPSTU60" localSheetId="5">[52]NLGXQA!#REF!</definedName>
    <definedName name="FAMERangeSHNLGPSTU60" localSheetId="14">#REF!</definedName>
    <definedName name="FAMERangeSHNLGPSTU60" localSheetId="12">#REF!</definedName>
    <definedName name="FAMERangeSHNLGPSTU60">#REF!</definedName>
    <definedName name="FAMERangeSHYPGTAB77" localSheetId="5">[53]YPGQA!#REF!</definedName>
    <definedName name="FAMERangeSHYPGTAB77" localSheetId="14">#REF!</definedName>
    <definedName name="FAMERangeSHYPGTAB77" localSheetId="12">#REF!</definedName>
    <definedName name="FAMERangeSHYPGTAB77">#REF!</definedName>
    <definedName name="FAMERangeSHYPGTD34" localSheetId="5">[53]YPGQA!#REF!</definedName>
    <definedName name="FAMERangeSHYPGTD34" localSheetId="14">#REF!</definedName>
    <definedName name="FAMERangeSHYPGTD34" localSheetId="12">#REF!</definedName>
    <definedName name="FAMERangeSHYPGTD34">#REF!</definedName>
    <definedName name="FAMERangeSHYPGTG55" localSheetId="5">[53]YPGQA!#REF!</definedName>
    <definedName name="FAMERangeSHYPGTG55" localSheetId="14">#REF!</definedName>
    <definedName name="FAMERangeSHYPGTG55" localSheetId="12">#REF!</definedName>
    <definedName name="FAMERangeSHYPGTG55">#REF!</definedName>
    <definedName name="FAMERangeSHYPGTN51" localSheetId="5">[53]YPGQA!#REF!</definedName>
    <definedName name="FAMERangeSHYPGTN51" localSheetId="14">#REF!</definedName>
    <definedName name="FAMERangeSHYPGTN51" localSheetId="12">#REF!</definedName>
    <definedName name="FAMERangeSHYPGTN51">#REF!</definedName>
    <definedName name="FAMERangeSHYPGTQ17" localSheetId="5">[53]YPGQA!#REF!</definedName>
    <definedName name="FAMERangeSHYPGTQ17" localSheetId="14">#REF!</definedName>
    <definedName name="FAMERangeSHYPGTQ17" localSheetId="12">#REF!</definedName>
    <definedName name="FAMERangeSHYPGTQ17">#REF!</definedName>
    <definedName name="fdfs" localSheetId="14" hidden="1">{"Riqfin97",#N/A,FALSE,"Tran";"Riqfinpro",#N/A,FALSE,"Tran"}</definedName>
    <definedName name="fdfs" localSheetId="7" hidden="1">{"Riqfin97",#N/A,FALSE,"Tran";"Riqfinpro",#N/A,FALSE,"Tran"}</definedName>
    <definedName name="fdfs" localSheetId="8" hidden="1">{"Riqfin97",#N/A,FALSE,"Tran";"Riqfinpro",#N/A,FALSE,"Tran"}</definedName>
    <definedName name="fdfs" localSheetId="9" hidden="1">{"Riqfin97",#N/A,FALSE,"Tran";"Riqfinpro",#N/A,FALSE,"Tran"}</definedName>
    <definedName name="fdfs" localSheetId="10" hidden="1">{"Riqfin97",#N/A,FALSE,"Tran";"Riqfinpro",#N/A,FALSE,"Tran"}</definedName>
    <definedName name="fdfs" localSheetId="12" hidden="1">{"Riqfin97",#N/A,FALSE,"Tran";"Riqfinpro",#N/A,FALSE,"Tran"}</definedName>
    <definedName name="fdfs" localSheetId="13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localSheetId="3" hidden="1">{"Riqfin97",#N/A,FALSE,"Tran";"Riqfinpro",#N/A,FALSE,"Tran"}</definedName>
    <definedName name="fdfs" hidden="1">{"Riqfin97",#N/A,FALSE,"Tran";"Riqfinpro",#N/A,FALSE,"Tran"}</definedName>
    <definedName name="ff" localSheetId="1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hidden="1">{"Tab1",#N/A,FALSE,"P";"Tab2",#N/A,FALSE,"P"}</definedName>
    <definedName name="fff" localSheetId="14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Tab1",#N/A,FALSE,"P";"Tab2",#N/A,FALSE,"P"}</definedName>
    <definedName name="ffff" localSheetId="5" hidden="1">'[1]Time series'!#REF!</definedName>
    <definedName name="ffff" localSheetId="14" hidden="1">#REF!</definedName>
    <definedName name="ffff" localSheetId="12" hidden="1">#REF!</definedName>
    <definedName name="ffff" hidden="1">#REF!</definedName>
    <definedName name="ffg" localSheetId="1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g" localSheetId="1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_567" localSheetId="5">[54]FG_567!$A$1:$AC$30</definedName>
    <definedName name="fg_567" localSheetId="14">#REF!</definedName>
    <definedName name="fg_567" localSheetId="12">#REF!</definedName>
    <definedName name="fg_567">#REF!</definedName>
    <definedName name="FG_ISC123" localSheetId="5">[55]FG_123!$A$1:$AZ$45</definedName>
    <definedName name="FG_ISC123" localSheetId="14">#REF!</definedName>
    <definedName name="FG_ISC123" localSheetId="12">#REF!</definedName>
    <definedName name="FG_ISC123">#REF!</definedName>
    <definedName name="FG_ISC567" localSheetId="5">[54]FG_567!$A$1:$AZ$45</definedName>
    <definedName name="FG_ISC567" localSheetId="14">#REF!</definedName>
    <definedName name="FG_ISC567" localSheetId="12">#REF!</definedName>
    <definedName name="FG_ISC567">#REF!</definedName>
    <definedName name="fgfgfgf" localSheetId="5" hidden="1">'[1]Time series'!#REF!</definedName>
    <definedName name="fgfgfgf" localSheetId="14" hidden="1">#REF!</definedName>
    <definedName name="fgfgfgf" localSheetId="12" hidden="1">#REF!</definedName>
    <definedName name="fgfgfgf" hidden="1">#REF!</definedName>
    <definedName name="Fig.2.2.L" localSheetId="5">[2]EAT12_1!#REF!,[2]EAT12_1!#REF!,[2]EAT12_1!#REF!,[2]EAT12_1!#REF!,[2]EAT12_1!#REF!,[2]EAT12_1!#REF!,[2]EAT12_1!#REF!,[2]EAT12_1!#REF!,[2]EAT12_1!#REF!,[2]EAT12_1!#REF!</definedName>
    <definedName name="Fig.2.2.L" localSheetId="14">#REF!,#REF!,#REF!,#REF!,#REF!,#REF!,#REF!,#REF!,#REF!,#REF!</definedName>
    <definedName name="Fig.2.2.L" localSheetId="9">#REF!,#REF!,#REF!,#REF!,#REF!,#REF!,#REF!,#REF!,#REF!,#REF!</definedName>
    <definedName name="Fig.2.2.L" localSheetId="12">#REF!,#REF!,#REF!,#REF!,#REF!,#REF!,#REF!,#REF!,#REF!,#REF!</definedName>
    <definedName name="Fig.2.2.L">#REF!,#REF!,#REF!,#REF!,#REF!,#REF!,#REF!,#REF!,#REF!,#REF!</definedName>
    <definedName name="fig13_panelc" localSheetId="5">'[50]calc. Fig 1.3. Panel C'!$A$12:$AG$41</definedName>
    <definedName name="fig13_panelc" localSheetId="14">#REF!</definedName>
    <definedName name="fig13_panelc" localSheetId="12">#REF!</definedName>
    <definedName name="fig13_panelc">#REF!</definedName>
    <definedName name="fig13_panelc2" localSheetId="5">'[50]calc. Fig 1.3. Panel C'!$A$49:$AG$78</definedName>
    <definedName name="fig13_panelc2" localSheetId="14">#REF!</definedName>
    <definedName name="fig13_panelc2" localSheetId="12">#REF!</definedName>
    <definedName name="fig13_panelc2">#REF!</definedName>
    <definedName name="FIG2wp1" localSheetId="5">#REF!</definedName>
    <definedName name="FIG2wp1" localSheetId="14">#REF!</definedName>
    <definedName name="FIG2wp1" localSheetId="12">#REF!</definedName>
    <definedName name="FIG2wp1">#REF!</definedName>
    <definedName name="fill" localSheetId="5" hidden="1">'[56]Macroframework-Ver.1'!$A$1:$A$267</definedName>
    <definedName name="fill" localSheetId="14" hidden="1">#REF!</definedName>
    <definedName name="fill" localSheetId="12" hidden="1">#REF!</definedName>
    <definedName name="fill" hidden="1">#REF!</definedName>
    <definedName name="final_emp_impact" localSheetId="5">#REF!</definedName>
    <definedName name="final_emp_impact" localSheetId="14">#REF!</definedName>
    <definedName name="final_emp_impact" localSheetId="12">#REF!</definedName>
    <definedName name="final_emp_impact">#REF!</definedName>
    <definedName name="final_emp_impact_2" localSheetId="5">#REF!</definedName>
    <definedName name="final_emp_impact_2" localSheetId="14">#REF!</definedName>
    <definedName name="final_emp_impact_2" localSheetId="12">#REF!</definedName>
    <definedName name="final_emp_impact_2">#REF!</definedName>
    <definedName name="Financing" localSheetId="1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_5B" localSheetId="5">[36]GRAD!$E$36:$G$36</definedName>
    <definedName name="Finland_5B" localSheetId="14">#REF!</definedName>
    <definedName name="Finland_5B" localSheetId="12">#REF!</definedName>
    <definedName name="Finland_5B">#REF!</definedName>
    <definedName name="finmonth1" localSheetId="5">[57]FIN!$A$57:$E$306</definedName>
    <definedName name="finmonth1" localSheetId="14">#REF!</definedName>
    <definedName name="finmonth1" localSheetId="12">#REF!</definedName>
    <definedName name="finmonth1">#REF!</definedName>
    <definedName name="fiscal_data_raw" localSheetId="5">'[50]Annex 4. Fiscal pack (raw)'!$A$5:$AT$36</definedName>
    <definedName name="fiscal_data_raw" localSheetId="14">#REF!</definedName>
    <definedName name="fiscal_data_raw" localSheetId="12">#REF!</definedName>
    <definedName name="fiscal_data_raw">#REF!</definedName>
    <definedName name="fiscalpack" localSheetId="5">'[50]Fiscal Stimulus Pack. data'!$A$5:$Y$36</definedName>
    <definedName name="fiscalpack" localSheetId="14">#REF!</definedName>
    <definedName name="fiscalpack" localSheetId="12">#REF!</definedName>
    <definedName name="fiscalpack">#REF!</definedName>
    <definedName name="France_5B" localSheetId="5">[36]GRAD!$E$38:$G$38</definedName>
    <definedName name="France_5B" localSheetId="14">#REF!</definedName>
    <definedName name="France_5B" localSheetId="12">#REF!</definedName>
    <definedName name="France_5B">#REF!</definedName>
    <definedName name="frt" localSheetId="1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sd" localSheetId="14" hidden="1">#REF!</definedName>
    <definedName name="fsd" localSheetId="7" hidden="1">#REF!</definedName>
    <definedName name="fsd" localSheetId="8" hidden="1">#REF!</definedName>
    <definedName name="fsd" localSheetId="12" hidden="1">#REF!</definedName>
    <definedName name="fsd" localSheetId="13" hidden="1">#REF!</definedName>
    <definedName name="fsd" localSheetId="1" hidden="1">#REF!</definedName>
    <definedName name="fsd" localSheetId="2" hidden="1">#REF!</definedName>
    <definedName name="fsd" localSheetId="3" hidden="1">#REF!</definedName>
    <definedName name="fsd" hidden="1">#REF!</definedName>
    <definedName name="fsdfsdfasdfasdfasd" localSheetId="14" hidden="1">#REF!</definedName>
    <definedName name="fsdfsdfasdfasdfasd" localSheetId="7" hidden="1">#REF!</definedName>
    <definedName name="fsdfsdfasdfasdfasd" localSheetId="12" hidden="1">#REF!</definedName>
    <definedName name="fsdfsdfasdfasdfasd" localSheetId="13" hidden="1">#REF!</definedName>
    <definedName name="fsdfsdfasdfasdfasd" localSheetId="1" hidden="1">#REF!</definedName>
    <definedName name="fsdfsdfasdfasdfasd" localSheetId="2" hidden="1">#REF!</definedName>
    <definedName name="fsdfsdfasdfasdfasd" localSheetId="3" hidden="1">#REF!</definedName>
    <definedName name="fsdfsdfasdfasdfasd" hidden="1">#REF!</definedName>
    <definedName name="fshrts" localSheetId="5" hidden="1">[5]WB!$Q$255:$AK$255</definedName>
    <definedName name="fshrts" localSheetId="14" hidden="1">#REF!</definedName>
    <definedName name="fshrts" localSheetId="12" hidden="1">#REF!</definedName>
    <definedName name="fshrts" hidden="1">#REF!</definedName>
    <definedName name="fyb" localSheetId="5">'[1]Time series'!#REF!</definedName>
    <definedName name="fyb" localSheetId="14">#REF!</definedName>
    <definedName name="fyb" localSheetId="12">#REF!</definedName>
    <definedName name="fyb">#REF!</definedName>
    <definedName name="GDP_impact" localSheetId="5">#REF!</definedName>
    <definedName name="GDP_impact" localSheetId="14">#REF!</definedName>
    <definedName name="GDP_impact" localSheetId="12">#REF!</definedName>
    <definedName name="GDP_impact">#REF!</definedName>
    <definedName name="Germany_5B" localSheetId="5">[36]GRAD!$E$39:$G$39</definedName>
    <definedName name="Germany_5B" localSheetId="14">#REF!</definedName>
    <definedName name="Germany_5B" localSheetId="12">#REF!</definedName>
    <definedName name="Germany_5B">#REF!</definedName>
    <definedName name="ggg" localSheetId="14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g" localSheetId="5" hidden="1">'[58]J(Priv.Cap)'!#REF!</definedName>
    <definedName name="ggggg" localSheetId="14" hidden="1">#REF!</definedName>
    <definedName name="ggggg" localSheetId="10" hidden="1">#REF!</definedName>
    <definedName name="ggggg" localSheetId="12" hidden="1">#REF!</definedName>
    <definedName name="ggggg" hidden="1">#REF!</definedName>
    <definedName name="gh" localSheetId="1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fgf" localSheetId="5" hidden="1">'[26]Time series'!#REF!</definedName>
    <definedName name="ghfgf" localSheetId="14" hidden="1">#REF!</definedName>
    <definedName name="ghfgf" localSheetId="12" hidden="1">#REF!</definedName>
    <definedName name="ghfgf" hidden="1">#REF!</definedName>
    <definedName name="ghj" localSheetId="1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jgfgk" localSheetId="5" hidden="1">'[26]Time series'!#REF!</definedName>
    <definedName name="gjgfgk" localSheetId="14" hidden="1">#REF!</definedName>
    <definedName name="gjgfgk" localSheetId="12" hidden="1">#REF!</definedName>
    <definedName name="gjgfgk" hidden="1">#REF!</definedName>
    <definedName name="graph3" localSheetId="5">'[1]Time series'!#REF!</definedName>
    <definedName name="graph3" localSheetId="14">#REF!</definedName>
    <definedName name="graph3" localSheetId="12">#REF!</definedName>
    <definedName name="graph3">#REF!</definedName>
    <definedName name="GraphB" localSheetId="5">#REF!</definedName>
    <definedName name="GraphB" localSheetId="14">#REF!</definedName>
    <definedName name="GraphB" localSheetId="12">#REF!</definedName>
    <definedName name="GraphB">#REF!</definedName>
    <definedName name="help" localSheetId="5" hidden="1">'[26]Time series'!#REF!</definedName>
    <definedName name="help" localSheetId="14" hidden="1">#REF!</definedName>
    <definedName name="help" localSheetId="12" hidden="1">#REF!</definedName>
    <definedName name="help" hidden="1">#REF!</definedName>
    <definedName name="hfrstes" localSheetId="5" hidden="1">[5]ER!#REF!</definedName>
    <definedName name="hfrstes" localSheetId="14" hidden="1">#REF!</definedName>
    <definedName name="hfrstes" localSheetId="10" hidden="1">#REF!</definedName>
    <definedName name="hfrstes" localSheetId="12" hidden="1">#REF!</definedName>
    <definedName name="hfrstes" hidden="1">#REF!</definedName>
    <definedName name="hfshfrt" localSheetId="5" hidden="1">[5]WB!$Q$62:$AK$62</definedName>
    <definedName name="hfshfrt" localSheetId="14" hidden="1">#REF!</definedName>
    <definedName name="hfshfrt" localSheetId="12" hidden="1">#REF!</definedName>
    <definedName name="hfshfrt" hidden="1">#REF!</definedName>
    <definedName name="hgf" localSheetId="1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1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14" hidden="1">#REF!</definedName>
    <definedName name="hhh" localSheetId="7" hidden="1">#REF!</definedName>
    <definedName name="hhh" localSheetId="10" hidden="1">#REF!</definedName>
    <definedName name="hhh" localSheetId="12" hidden="1">#REF!</definedName>
    <definedName name="hhh" localSheetId="13" hidden="1">#REF!</definedName>
    <definedName name="hhh" localSheetId="1" hidden="1">#REF!</definedName>
    <definedName name="hhh" localSheetId="2" hidden="1">#REF!</definedName>
    <definedName name="hhh" localSheetId="3" hidden="1">#REF!</definedName>
    <definedName name="hhh" hidden="1">#REF!</definedName>
    <definedName name="hjjh" localSheetId="5" hidden="1">'[26]Time series'!#REF!</definedName>
    <definedName name="hjjh" localSheetId="14" hidden="1">#REF!</definedName>
    <definedName name="hjjh" localSheetId="12" hidden="1">#REF!</definedName>
    <definedName name="hjjh" hidden="1">#REF!</definedName>
    <definedName name="HTML_CodePage" hidden="1">1252</definedName>
    <definedName name="HTML_Control" localSheetId="1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localSheetId="14" hidden="1">"Balance Sheet"</definedName>
    <definedName name="HTML_Header" localSheetId="7" hidden="1">"Balance Sheet"</definedName>
    <definedName name="HTML_Header" localSheetId="13" hidden="1">"Balance Sheet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Balance Sheet"</definedName>
    <definedName name="HTML_LastUpdate" localSheetId="14" hidden="1">"11/14/97"</definedName>
    <definedName name="HTML_LastUpdate" localSheetId="7" hidden="1">"11/14/97"</definedName>
    <definedName name="HTML_LastUpdate" localSheetId="13" hidden="1">"11/14/97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11/14/97"</definedName>
    <definedName name="HTML_LineAfter" localSheetId="14" hidden="1">FALSE</definedName>
    <definedName name="HTML_LineAfter" localSheetId="7" hidden="1">FALSE</definedName>
    <definedName name="HTML_LineAfter" localSheetId="13" hidden="1">FALSE</definedName>
    <definedName name="HTML_LineAfter" localSheetId="1" hidden="1">FALSE</definedName>
    <definedName name="HTML_LineAfter" localSheetId="2" hidden="1">FALSE</definedName>
    <definedName name="HTML_LineAfter" localSheetId="3" hidden="1">FALSE</definedName>
    <definedName name="HTML_LineAfter" hidden="1">FALSE</definedName>
    <definedName name="HTML_LineBefore" localSheetId="14" hidden="1">FALSE</definedName>
    <definedName name="HTML_LineBefore" localSheetId="7" hidden="1">FALSE</definedName>
    <definedName name="HTML_LineBefore" localSheetId="13" hidden="1">FALSE</definedName>
    <definedName name="HTML_LineBefore" localSheetId="1" hidden="1">FALSE</definedName>
    <definedName name="HTML_LineBefore" localSheetId="2" hidden="1">FALSE</definedName>
    <definedName name="HTML_LineBefore" localSheetId="3" hidden="1">FALSE</definedName>
    <definedName name="HTML_LineBefore" hidden="1">FALSE</definedName>
    <definedName name="HTML_Name" localSheetId="14" hidden="1">"Frank M. Meek"</definedName>
    <definedName name="HTML_Name" localSheetId="7" hidden="1">"Frank M. Meek"</definedName>
    <definedName name="HTML_Name" localSheetId="13" hidden="1">"Frank M. Meek"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14" hidden="1">"Q:\DATA\AR\98FYFS\SEPT97\ESAF\esafadmfsHL.htm"</definedName>
    <definedName name="HTML_PathFile" localSheetId="7" hidden="1">"Q:\DATA\AR\98FYFS\SEPT97\ESAF\esafadmfsHL.htm"</definedName>
    <definedName name="HTML_PathFile" localSheetId="13" hidden="1">"Q:\DATA\AR\98FYFS\SEPT97\ESAF\esafadmfsHL.htm"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Q:\DATA\AR\98FYFS\SEPT97\ESAF\esafadmfsHL.htm"</definedName>
    <definedName name="HTML_Title" localSheetId="14" hidden="1">"ADMFS97HTMLlinks"</definedName>
    <definedName name="HTML_Title" localSheetId="7" hidden="1">"ADMFS97HTMLlinks"</definedName>
    <definedName name="HTML_Title" localSheetId="13" hidden="1">"ADMFS97HTMLlinks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ADMFS97HTMLlinks"</definedName>
    <definedName name="Hungary_5B" localSheetId="5">[36]GRAD!$E$41:$G$41</definedName>
    <definedName name="Hungary_5B" localSheetId="14">#REF!</definedName>
    <definedName name="Hungary_5B" localSheetId="12">#REF!</definedName>
    <definedName name="Hungary_5B">#REF!</definedName>
    <definedName name="chart12" localSheetId="5">'[59]UIS data 1998-2004'!#REF!</definedName>
    <definedName name="chart12" localSheetId="14">#REF!</definedName>
    <definedName name="chart12" localSheetId="12">#REF!</definedName>
    <definedName name="chart12">#REF!</definedName>
    <definedName name="chart4" localSheetId="14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hidden="1">{#N/A,#N/A,FALSE,"CB";#N/A,#N/A,FALSE,"CMB";#N/A,#N/A,FALSE,"NBFI"}</definedName>
    <definedName name="Iceland_5B" localSheetId="5">[36]GRAD!$E$42:$G$42</definedName>
    <definedName name="Iceland_5B" localSheetId="14">#REF!</definedName>
    <definedName name="Iceland_5B" localSheetId="12">#REF!</definedName>
    <definedName name="Iceland_5B">#REF!</definedName>
    <definedName name="IDD_current_prices_2014_wave6" localSheetId="5">#REF!</definedName>
    <definedName name="IDD_current_prices_2014_wave6" localSheetId="14">#REF!</definedName>
    <definedName name="IDD_current_prices_2014_wave6" localSheetId="12">#REF!</definedName>
    <definedName name="IDD_current_prices_2014_wave6">#REF!</definedName>
    <definedName name="ii" localSheetId="1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ndex">#REF!</definedName>
    <definedName name="INDF1" localSheetId="5">[60]F1_ALL!$A$1:$AZ$50</definedName>
    <definedName name="INDF1" localSheetId="14">#REF!</definedName>
    <definedName name="INDF1" localSheetId="12">#REF!</definedName>
    <definedName name="INDF1">#REF!</definedName>
    <definedName name="indf11" localSheetId="5">[61]F11_ALL!$A$1:$AZ$15</definedName>
    <definedName name="indf11" localSheetId="14">#REF!</definedName>
    <definedName name="indf11" localSheetId="12">#REF!</definedName>
    <definedName name="indf11">#REF!</definedName>
    <definedName name="indf11_94" localSheetId="5">[62]F11_A94!$A$1:$AE$15</definedName>
    <definedName name="indf11_94" localSheetId="14">#REF!</definedName>
    <definedName name="indf11_94" localSheetId="12">#REF!</definedName>
    <definedName name="indf11_94">#REF!</definedName>
    <definedName name="INDF12" localSheetId="5">[63]F12_ALL!$A$1:$AJ$25</definedName>
    <definedName name="INDF12" localSheetId="14">#REF!</definedName>
    <definedName name="INDF12" localSheetId="12">#REF!</definedName>
    <definedName name="INDF12">#REF!</definedName>
    <definedName name="INDF13" localSheetId="5">[64]F13_ALL!$A$1:$AH$10</definedName>
    <definedName name="INDF13" localSheetId="14">#REF!</definedName>
    <definedName name="INDF13" localSheetId="12">#REF!</definedName>
    <definedName name="INDF13">#REF!</definedName>
    <definedName name="indust" localSheetId="5">#REF!</definedName>
    <definedName name="indust" localSheetId="14">#REF!</definedName>
    <definedName name="indust" localSheetId="12">#REF!</definedName>
    <definedName name="indust">#REF!</definedName>
    <definedName name="inflation" localSheetId="5" hidden="1">[65]TAB34!#REF!</definedName>
    <definedName name="inflation" localSheetId="14" hidden="1">#REF!</definedName>
    <definedName name="inflation" localSheetId="8" hidden="1">#REF!</definedName>
    <definedName name="inflation" localSheetId="10" hidden="1">#REF!</definedName>
    <definedName name="inflation" localSheetId="12" hidden="1">#REF!</definedName>
    <definedName name="inflation" hidden="1">#REF!</definedName>
    <definedName name="ip" localSheetId="5">#REF!</definedName>
    <definedName name="ip" localSheetId="14">#REF!</definedName>
    <definedName name="ip" localSheetId="12">#REF!</definedName>
    <definedName name="ip">#REF!</definedName>
    <definedName name="Ireland_5B" localSheetId="5">[36]GRAD!$E$43:$G$43</definedName>
    <definedName name="Ireland_5B" localSheetId="14">#REF!</definedName>
    <definedName name="Ireland_5B" localSheetId="12">#REF!</definedName>
    <definedName name="Ireland_5B">#REF!</definedName>
    <definedName name="Italy_5B" localSheetId="5">[36]GRAD!$E$45:$G$45</definedName>
    <definedName name="Italy_5B" localSheetId="14">#REF!</definedName>
    <definedName name="Italy_5B" localSheetId="12">#REF!</definedName>
    <definedName name="Italy_5B">#REF!</definedName>
    <definedName name="Japan_5B" localSheetId="5">[36]GRAD!$E$46:$G$46</definedName>
    <definedName name="Japan_5B" localSheetId="14">#REF!</definedName>
    <definedName name="Japan_5B" localSheetId="12">#REF!</definedName>
    <definedName name="Japan_5B">#REF!</definedName>
    <definedName name="jhgf" localSheetId="1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hidden="1">{"MONA",#N/A,FALSE,"S"}</definedName>
    <definedName name="jhhhg" localSheetId="5" hidden="1">'[26]Time series'!#REF!</definedName>
    <definedName name="jhhhg" localSheetId="14" hidden="1">#REF!</definedName>
    <definedName name="jhhhg" localSheetId="12" hidden="1">#REF!</definedName>
    <definedName name="jhhhg" hidden="1">#REF!</definedName>
    <definedName name="jj" localSheetId="1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localSheetId="5" hidden="1">[66]M!#REF!</definedName>
    <definedName name="jjj" localSheetId="14" hidden="1">#REF!</definedName>
    <definedName name="jjj" localSheetId="10" hidden="1">#REF!</definedName>
    <definedName name="jjj" localSheetId="12" hidden="1">#REF!</definedName>
    <definedName name="jjj" hidden="1">#REF!</definedName>
    <definedName name="jjjjjj" localSheetId="5" hidden="1">'[58]J(Priv.Cap)'!#REF!</definedName>
    <definedName name="jjjjjj" localSheetId="14" hidden="1">#REF!</definedName>
    <definedName name="jjjjjj" localSheetId="10" hidden="1">#REF!</definedName>
    <definedName name="jjjjjj" localSheetId="12" hidden="1">#REF!</definedName>
    <definedName name="jjjjjj" hidden="1">#REF!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1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hidden="1">{"Tab1",#N/A,FALSE,"P";"Tab2",#N/A,FALSE,"P"}</definedName>
    <definedName name="kkkk" localSheetId="5" hidden="1">[67]M!#REF!</definedName>
    <definedName name="kkkk" localSheetId="14" hidden="1">#REF!</definedName>
    <definedName name="kkkk" localSheetId="10" hidden="1">#REF!</definedName>
    <definedName name="kkkk" localSheetId="12" hidden="1">#REF!</definedName>
    <definedName name="kkkk" hidden="1">#REF!</definedName>
    <definedName name="kkkkk" localSheetId="5" hidden="1">'[68]J(Priv.Cap)'!#REF!</definedName>
    <definedName name="kkkkk" localSheetId="14" hidden="1">#REF!</definedName>
    <definedName name="kkkkk" localSheetId="10" hidden="1">#REF!</definedName>
    <definedName name="kkkkk" localSheetId="12" hidden="1">#REF!</definedName>
    <definedName name="kkkkk" hidden="1">#REF!</definedName>
    <definedName name="Korea_5B" localSheetId="5">[36]GRAD!$E$47:$G$47</definedName>
    <definedName name="Korea_5B" localSheetId="14">#REF!</definedName>
    <definedName name="Korea_5B" localSheetId="12">#REF!</definedName>
    <definedName name="Korea_5B">#REF!</definedName>
    <definedName name="KrnlXYdata">"$C$9:$D$265"</definedName>
    <definedName name="lastpoint">#REF!</definedName>
    <definedName name="LastRefreshed" localSheetId="5">[69]REQUEST_TABLE!$M$4</definedName>
    <definedName name="LastRefreshed" localSheetId="14">#REF!</definedName>
    <definedName name="LastRefreshed" localSheetId="12">#REF!</definedName>
    <definedName name="LastRefreshed">#REF!</definedName>
    <definedName name="LevelsUS" localSheetId="5">'[70]%US'!$A$3:$Q$42</definedName>
    <definedName name="LevelsUS" localSheetId="14">#REF!</definedName>
    <definedName name="LevelsUS" localSheetId="12">#REF!</definedName>
    <definedName name="LevelsUS">#REF!</definedName>
    <definedName name="Linking_1" localSheetId="5">#REF!</definedName>
    <definedName name="Linking_1" localSheetId="14">#REF!</definedName>
    <definedName name="Linking_1" localSheetId="12">#REF!</definedName>
    <definedName name="Linking_1">#REF!</definedName>
    <definedName name="Linking_10" localSheetId="5">#REF!</definedName>
    <definedName name="Linking_10" localSheetId="14">#REF!</definedName>
    <definedName name="Linking_10" localSheetId="12">#REF!</definedName>
    <definedName name="Linking_10">#REF!</definedName>
    <definedName name="Linking_11" localSheetId="5">#REF!</definedName>
    <definedName name="Linking_11" localSheetId="14">#REF!</definedName>
    <definedName name="Linking_11" localSheetId="12">#REF!</definedName>
    <definedName name="Linking_11">#REF!</definedName>
    <definedName name="Linking_12" localSheetId="5">#REF!</definedName>
    <definedName name="Linking_12" localSheetId="14">#REF!</definedName>
    <definedName name="Linking_12" localSheetId="12">#REF!</definedName>
    <definedName name="Linking_12">#REF!</definedName>
    <definedName name="Linking_13" localSheetId="5">#REF!</definedName>
    <definedName name="Linking_13" localSheetId="14">#REF!</definedName>
    <definedName name="Linking_13" localSheetId="12">#REF!</definedName>
    <definedName name="Linking_13">#REF!</definedName>
    <definedName name="Linking_14" localSheetId="5">#REF!</definedName>
    <definedName name="Linking_14" localSheetId="14">#REF!</definedName>
    <definedName name="Linking_14" localSheetId="12">#REF!</definedName>
    <definedName name="Linking_14">#REF!</definedName>
    <definedName name="Linking_15" localSheetId="5">#REF!</definedName>
    <definedName name="Linking_15" localSheetId="14">#REF!</definedName>
    <definedName name="Linking_15" localSheetId="12">#REF!</definedName>
    <definedName name="Linking_15">#REF!</definedName>
    <definedName name="Linking_16" localSheetId="5">#REF!</definedName>
    <definedName name="Linking_16" localSheetId="14">#REF!</definedName>
    <definedName name="Linking_16" localSheetId="12">#REF!</definedName>
    <definedName name="Linking_16">#REF!</definedName>
    <definedName name="Linking_2" localSheetId="5">#REF!</definedName>
    <definedName name="Linking_2" localSheetId="14">#REF!</definedName>
    <definedName name="Linking_2" localSheetId="12">#REF!</definedName>
    <definedName name="Linking_2">#REF!</definedName>
    <definedName name="Linking_3" localSheetId="5">#REF!</definedName>
    <definedName name="Linking_3" localSheetId="14">#REF!</definedName>
    <definedName name="Linking_3" localSheetId="12">#REF!</definedName>
    <definedName name="Linking_3">#REF!</definedName>
    <definedName name="Linking_4" localSheetId="5">#REF!</definedName>
    <definedName name="Linking_4" localSheetId="14">#REF!</definedName>
    <definedName name="Linking_4" localSheetId="12">#REF!</definedName>
    <definedName name="Linking_4">#REF!</definedName>
    <definedName name="Linking_5" localSheetId="5">#REF!</definedName>
    <definedName name="Linking_5" localSheetId="14">#REF!</definedName>
    <definedName name="Linking_5" localSheetId="12">#REF!</definedName>
    <definedName name="Linking_5">#REF!</definedName>
    <definedName name="Linking_6" localSheetId="5">#REF!</definedName>
    <definedName name="Linking_6" localSheetId="14">#REF!</definedName>
    <definedName name="Linking_6" localSheetId="12">#REF!</definedName>
    <definedName name="Linking_6">#REF!</definedName>
    <definedName name="Linking_7" localSheetId="5">#REF!</definedName>
    <definedName name="Linking_7" localSheetId="14">#REF!</definedName>
    <definedName name="Linking_7" localSheetId="12">#REF!</definedName>
    <definedName name="Linking_7">#REF!</definedName>
    <definedName name="Linking_8" localSheetId="5">#REF!</definedName>
    <definedName name="Linking_8" localSheetId="14">#REF!</definedName>
    <definedName name="Linking_8" localSheetId="12">#REF!</definedName>
    <definedName name="Linking_8">#REF!</definedName>
    <definedName name="Linking_9" localSheetId="5">#REF!</definedName>
    <definedName name="Linking_9" localSheetId="14">#REF!</definedName>
    <definedName name="Linking_9" localSheetId="12">#REF!</definedName>
    <definedName name="Linking_9">#REF!</definedName>
    <definedName name="Linking_ex1final" localSheetId="5">#REF!</definedName>
    <definedName name="Linking_ex1final" localSheetId="14">#REF!</definedName>
    <definedName name="Linking_ex1final" localSheetId="12">#REF!</definedName>
    <definedName name="Linking_ex1final">#REF!</definedName>
    <definedName name="List_Countries" localSheetId="5">[71]List_Cntry!$D$3:$G$48</definedName>
    <definedName name="List_Countries" localSheetId="14">#REF!</definedName>
    <definedName name="List_Countries" localSheetId="12">#REF!</definedName>
    <definedName name="List_Countries">#REF!</definedName>
    <definedName name="ll" localSheetId="1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l" localSheetId="1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localSheetId="5" hidden="1">[66]M!#REF!</definedName>
    <definedName name="llll" localSheetId="14" hidden="1">#REF!</definedName>
    <definedName name="llll" localSheetId="10" hidden="1">#REF!</definedName>
    <definedName name="llll" localSheetId="12" hidden="1">#REF!</definedName>
    <definedName name="llll" hidden="1">#REF!</definedName>
    <definedName name="look_cd3" localSheetId="5">'[37]lookup score'!$A$122:$B$128</definedName>
    <definedName name="look_cd3" localSheetId="14">#REF!</definedName>
    <definedName name="look_cd3" localSheetId="12">#REF!</definedName>
    <definedName name="look_cd3">#REF!</definedName>
    <definedName name="look_epl1b" localSheetId="5">'[37]lookup score'!$A$5:$B$11</definedName>
    <definedName name="look_epl1b" localSheetId="14">#REF!</definedName>
    <definedName name="look_epl1b" localSheetId="12">#REF!</definedName>
    <definedName name="look_epl1b">#REF!</definedName>
    <definedName name="look_epl2a1" localSheetId="5">'[37]lookup score'!$A$14:$B$20</definedName>
    <definedName name="look_epl2a1" localSheetId="14">#REF!</definedName>
    <definedName name="look_epl2a1" localSheetId="12">#REF!</definedName>
    <definedName name="look_epl2a1">#REF!</definedName>
    <definedName name="look_epl2a2" localSheetId="5">'[37]lookup score'!$A$23:$B$29</definedName>
    <definedName name="look_epl2a2" localSheetId="14">#REF!</definedName>
    <definedName name="look_epl2a2" localSheetId="12">#REF!</definedName>
    <definedName name="look_epl2a2">#REF!</definedName>
    <definedName name="look_epl2a3" localSheetId="5">'[37]lookup score'!$A$32:$B$38</definedName>
    <definedName name="look_epl2a3" localSheetId="14">#REF!</definedName>
    <definedName name="look_epl2a3" localSheetId="12">#REF!</definedName>
    <definedName name="look_epl2a3">#REF!</definedName>
    <definedName name="look_epl2b1" localSheetId="5">'[37]lookup score'!$A$41:$B$47</definedName>
    <definedName name="look_epl2b1" localSheetId="14">#REF!</definedName>
    <definedName name="look_epl2b1" localSheetId="12">#REF!</definedName>
    <definedName name="look_epl2b1">#REF!</definedName>
    <definedName name="look_epl2b2" localSheetId="5">'[37]lookup score'!$A$50:$B$56</definedName>
    <definedName name="look_epl2b2" localSheetId="14">#REF!</definedName>
    <definedName name="look_epl2b2" localSheetId="12">#REF!</definedName>
    <definedName name="look_epl2b2">#REF!</definedName>
    <definedName name="look_epl2b3" localSheetId="5">'[37]lookup score'!$A$59:$B$65</definedName>
    <definedName name="look_epl2b3" localSheetId="14">#REF!</definedName>
    <definedName name="look_epl2b3" localSheetId="12">#REF!</definedName>
    <definedName name="look_epl2b3">#REF!</definedName>
    <definedName name="look_epl3b" localSheetId="5">'[37]lookup score'!$A$68:$B$74</definedName>
    <definedName name="look_epl3b" localSheetId="14">#REF!</definedName>
    <definedName name="look_epl3b" localSheetId="12">#REF!</definedName>
    <definedName name="look_epl3b">#REF!</definedName>
    <definedName name="look_epl3c" localSheetId="5">'[37]lookup score'!$A$77:$B$83</definedName>
    <definedName name="look_epl3c" localSheetId="14">#REF!</definedName>
    <definedName name="look_epl3c" localSheetId="12">#REF!</definedName>
    <definedName name="look_epl3c">#REF!</definedName>
    <definedName name="look_epl3e" localSheetId="5">'[37]lookup score'!$A$86:$B$92</definedName>
    <definedName name="look_epl3e" localSheetId="14">#REF!</definedName>
    <definedName name="look_epl3e" localSheetId="12">#REF!</definedName>
    <definedName name="look_epl3e">#REF!</definedName>
    <definedName name="look_ft2" localSheetId="5">'[37]lookup score'!$A$95:$B$101</definedName>
    <definedName name="look_ft2" localSheetId="14">#REF!</definedName>
    <definedName name="look_ft2" localSheetId="12">#REF!</definedName>
    <definedName name="look_ft2">#REF!</definedName>
    <definedName name="look_ft3" localSheetId="5">'[37]lookup score'!$A$104:$B$110</definedName>
    <definedName name="look_ft3" localSheetId="14">#REF!</definedName>
    <definedName name="look_ft3" localSheetId="12">#REF!</definedName>
    <definedName name="look_ft3">#REF!</definedName>
    <definedName name="look_twa3" localSheetId="5">'[37]lookup score'!$A$113:$B$119</definedName>
    <definedName name="look_twa3" localSheetId="14">#REF!</definedName>
    <definedName name="look_twa3" localSheetId="12">#REF!</definedName>
    <definedName name="look_twa3">#REF!</definedName>
    <definedName name="mal" localSheetId="5">#REF!</definedName>
    <definedName name="mal" localSheetId="14">#REF!</definedName>
    <definedName name="mal" localSheetId="12">#REF!</definedName>
    <definedName name="mal">#REF!</definedName>
    <definedName name="MAverage" localSheetId="5">[72]ProductivityMA!$CA$2:$DM$201</definedName>
    <definedName name="MAverage" localSheetId="14">#REF!</definedName>
    <definedName name="MAverage" localSheetId="12">#REF!</definedName>
    <definedName name="MAverage">#REF!</definedName>
    <definedName name="median" localSheetId="5">[73]Questions_DatabaseB!#REF!</definedName>
    <definedName name="median" localSheetId="14">#REF!</definedName>
    <definedName name="median" localSheetId="12">#REF!</definedName>
    <definedName name="median">#REF!</definedName>
    <definedName name="Men" localSheetId="5">[36]GRAD!$F$2:$F$61</definedName>
    <definedName name="Men" localSheetId="14">#REF!</definedName>
    <definedName name="Men" localSheetId="12">#REF!</definedName>
    <definedName name="Men">#REF!</definedName>
    <definedName name="Mexico_5B" localSheetId="5">[36]GRAD!$E$49:$G$49</definedName>
    <definedName name="Mexico_5B" localSheetId="14">#REF!</definedName>
    <definedName name="Mexico_5B" localSheetId="12">#REF!</definedName>
    <definedName name="Mexico_5B">#REF!</definedName>
    <definedName name="mf" localSheetId="14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localSheetId="3" hidden="1">{"Tab1",#N/A,FALSE,"P";"Tab2",#N/A,FALSE,"P"}</definedName>
    <definedName name="mf" hidden="1">{"Tab1",#N/A,FALSE,"P";"Tab2",#N/A,FALSE,"P"}</definedName>
    <definedName name="mmm" localSheetId="14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1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onthly">#REF!</definedName>
    <definedName name="monthly2" localSheetId="5">[57]CAN2!$A$6:$C$409</definedName>
    <definedName name="monthly2" localSheetId="14">#REF!</definedName>
    <definedName name="monthly2" localSheetId="12">#REF!</definedName>
    <definedName name="monthly2">#REF!</definedName>
    <definedName name="monthlyCAN5" localSheetId="5">[57]CAN3!$A$4:$C$410</definedName>
    <definedName name="monthlyCAN5" localSheetId="14">#REF!</definedName>
    <definedName name="monthlyCAN5" localSheetId="12">#REF!</definedName>
    <definedName name="monthlyCAN5">#REF!</definedName>
    <definedName name="monthlyGBR" localSheetId="5">[57]GBR2!$A$3:$B$211</definedName>
    <definedName name="monthlyGBR" localSheetId="14">#REF!</definedName>
    <definedName name="monthlyGBR" localSheetId="12">#REF!</definedName>
    <definedName name="monthlyGBR">#REF!</definedName>
    <definedName name="monthlyita" localSheetId="5">[57]ITA!$E$9:$G$128</definedName>
    <definedName name="monthlyita" localSheetId="14">#REF!</definedName>
    <definedName name="monthlyita" localSheetId="12">#REF!</definedName>
    <definedName name="monthlyita">#REF!</definedName>
    <definedName name="monthlyJPN" localSheetId="5">[57]JP2!$E$7:$F$487</definedName>
    <definedName name="monthlyJPN" localSheetId="14">#REF!</definedName>
    <definedName name="monthlyJPN" localSheetId="12">#REF!</definedName>
    <definedName name="monthlyJPN">#REF!</definedName>
    <definedName name="monthlyjpn1" localSheetId="5">[57]JP!$M$441:$O$483</definedName>
    <definedName name="monthlyjpn1" localSheetId="14">#REF!</definedName>
    <definedName name="monthlyjpn1" localSheetId="12">#REF!</definedName>
    <definedName name="monthlyjpn1">#REF!</definedName>
    <definedName name="monthlyjpn2" localSheetId="5">[57]JP!$M$367:$O$483</definedName>
    <definedName name="monthlyjpn2" localSheetId="14">#REF!</definedName>
    <definedName name="monthlyjpn2" localSheetId="12">#REF!</definedName>
    <definedName name="monthlyjpn2">#REF!</definedName>
    <definedName name="monthlyjpn4" localSheetId="5">[57]JPN3!$C$48:$R$95</definedName>
    <definedName name="monthlyjpn4" localSheetId="14">#REF!</definedName>
    <definedName name="monthlyjpn4" localSheetId="12">#REF!</definedName>
    <definedName name="monthlyjpn4">#REF!</definedName>
    <definedName name="monthlyjpn5" localSheetId="5">[57]JPN4!$A$3:$C$506</definedName>
    <definedName name="monthlyjpn5" localSheetId="14">#REF!</definedName>
    <definedName name="monthlyjpn5" localSheetId="12">#REF!</definedName>
    <definedName name="monthlyjpn5">#REF!</definedName>
    <definedName name="monthlykor" localSheetId="5">[57]KOR!$C$7:$D$367</definedName>
    <definedName name="monthlykor" localSheetId="14">#REF!</definedName>
    <definedName name="monthlykor" localSheetId="12">#REF!</definedName>
    <definedName name="monthlykor">#REF!</definedName>
    <definedName name="monthlylux" localSheetId="5">[57]LUX!$D$7:$E$487</definedName>
    <definedName name="monthlylux" localSheetId="14">#REF!</definedName>
    <definedName name="monthlylux" localSheetId="12">#REF!</definedName>
    <definedName name="monthlylux">#REF!</definedName>
    <definedName name="monthlyprt" localSheetId="5">[57]PRT!$I$19:$J$198</definedName>
    <definedName name="monthlyprt" localSheetId="14">#REF!</definedName>
    <definedName name="monthlyprt" localSheetId="12">#REF!</definedName>
    <definedName name="monthlyprt">#REF!</definedName>
    <definedName name="monthlysvk" localSheetId="5">[57]SVK!$H$7:$J$247</definedName>
    <definedName name="monthlysvk" localSheetId="14">#REF!</definedName>
    <definedName name="monthlysvk" localSheetId="12">#REF!</definedName>
    <definedName name="monthlysvk">#REF!</definedName>
    <definedName name="monthlySWE" localSheetId="5">[57]SWE!$D$7:$E$307</definedName>
    <definedName name="monthlySWE" localSheetId="14">#REF!</definedName>
    <definedName name="monthlySWE" localSheetId="12">#REF!</definedName>
    <definedName name="monthlySWE">#REF!</definedName>
    <definedName name="monthlyuk" localSheetId="5">[74]GBRjobopenings!$U$10:$V$113</definedName>
    <definedName name="monthlyuk" localSheetId="14">#REF!</definedName>
    <definedName name="monthlyuk" localSheetId="12">#REF!</definedName>
    <definedName name="monthlyuk">#REF!</definedName>
    <definedName name="monthlyusa" localSheetId="5">[74]USAjobopenings!$E$10:$G$119</definedName>
    <definedName name="monthlyusa" localSheetId="14">#REF!</definedName>
    <definedName name="monthlyusa" localSheetId="12">#REF!</definedName>
    <definedName name="monthlyusa">#REF!</definedName>
    <definedName name="months" localSheetId="5">[43]Bdetail!$W$99:$BW$99</definedName>
    <definedName name="months" localSheetId="14">#REF!</definedName>
    <definedName name="months" localSheetId="12">#REF!</definedName>
    <definedName name="months">#REF!</definedName>
    <definedName name="months_ext" localSheetId="5">[43]B_extDetail!$W$99:$BW$99</definedName>
    <definedName name="months_ext" localSheetId="14">#REF!</definedName>
    <definedName name="months_ext" localSheetId="12">#REF!</definedName>
    <definedName name="months_ext">#REF!</definedName>
    <definedName name="multipliers" localSheetId="5">'[50]GDP multipliers (raw)'!$A$6:$AE$35</definedName>
    <definedName name="multipliers" localSheetId="14">#REF!</definedName>
    <definedName name="multipliers" localSheetId="12">#REF!</definedName>
    <definedName name="multipliers">#REF!</definedName>
    <definedName name="MyCountry" localSheetId="5">#REF!</definedName>
    <definedName name="MyCountry" localSheetId="14">#REF!</definedName>
    <definedName name="MyCountry" localSheetId="12">#REF!</definedName>
    <definedName name="MyCountry">#REF!</definedName>
    <definedName name="myCurrentRegion" localSheetId="5">#REF!</definedName>
    <definedName name="myCurrentRegion" localSheetId="14">#REF!</definedName>
    <definedName name="myCurrentRegion" localSheetId="12">#REF!</definedName>
    <definedName name="myCurrentRegion">#REF!</definedName>
    <definedName name="myCurrentRegionSource" localSheetId="5">#REF!</definedName>
    <definedName name="myCurrentRegionSource" localSheetId="14">#REF!</definedName>
    <definedName name="myCurrentRegionSource" localSheetId="12">#REF!</definedName>
    <definedName name="myCurrentRegionSource">#REF!</definedName>
    <definedName name="MyYear_01jan" localSheetId="5">#REF!</definedName>
    <definedName name="MyYear_01jan" localSheetId="14">#REF!</definedName>
    <definedName name="MyYear_01jan" localSheetId="12">#REF!</definedName>
    <definedName name="MyYear_01jan">#REF!</definedName>
    <definedName name="MyYear_31dec" localSheetId="5">#REF!</definedName>
    <definedName name="MyYear_31dec" localSheetId="14">#REF!</definedName>
    <definedName name="MyYear_31dec" localSheetId="12">#REF!</definedName>
    <definedName name="MyYear_31dec">#REF!</definedName>
    <definedName name="Myyear_31dec_lag1" localSheetId="5">#REF!</definedName>
    <definedName name="Myyear_31dec_lag1" localSheetId="14">#REF!</definedName>
    <definedName name="Myyear_31dec_lag1" localSheetId="12">#REF!</definedName>
    <definedName name="Myyear_31dec_lag1">#REF!</definedName>
    <definedName name="Netherlands_5B" localSheetId="5">[36]GRAD!$E$50:$G$50</definedName>
    <definedName name="Netherlands_5B" localSheetId="14">#REF!</definedName>
    <definedName name="Netherlands_5B" localSheetId="12">#REF!</definedName>
    <definedName name="Netherlands_5B">#REF!</definedName>
    <definedName name="New_Zealand_5B" localSheetId="5">[36]GRAD!$E$51:$G$51</definedName>
    <definedName name="New_Zealand_5B" localSheetId="14">#REF!</definedName>
    <definedName name="New_Zealand_5B" localSheetId="12">#REF!</definedName>
    <definedName name="New_Zealand_5B">#REF!</definedName>
    <definedName name="NFBS79X89" localSheetId="5">'[75]NFBS79-89'!$A$3:$M$49</definedName>
    <definedName name="NFBS79X89" localSheetId="14">#REF!</definedName>
    <definedName name="NFBS79X89" localSheetId="12">#REF!</definedName>
    <definedName name="NFBS79X89">#REF!</definedName>
    <definedName name="NFBS79X89T" localSheetId="5">'[75]NFBS79-89'!$A$3:$M$3</definedName>
    <definedName name="NFBS79X89T" localSheetId="14">#REF!</definedName>
    <definedName name="NFBS79X89T" localSheetId="12">#REF!</definedName>
    <definedName name="NFBS79X89T">#REF!</definedName>
    <definedName name="NFBS90X97" localSheetId="5">'[75]NFBS90-97'!$A$3:$M$49</definedName>
    <definedName name="NFBS90X97" localSheetId="14">#REF!</definedName>
    <definedName name="NFBS90X97" localSheetId="12">#REF!</definedName>
    <definedName name="NFBS90X97">#REF!</definedName>
    <definedName name="NFBS90X97T" localSheetId="5">'[75]NFBS90-97'!$A$3:$M$3</definedName>
    <definedName name="NFBS90X97T" localSheetId="14">#REF!</definedName>
    <definedName name="NFBS90X97T" localSheetId="12">#REF!</definedName>
    <definedName name="NFBS90X97T">#REF!</definedName>
    <definedName name="nfrtrs" localSheetId="5" hidden="1">[5]WB!$Q$257:$AK$257</definedName>
    <definedName name="nfrtrs" localSheetId="14" hidden="1">#REF!</definedName>
    <definedName name="nfrtrs" localSheetId="12" hidden="1">#REF!</definedName>
    <definedName name="nfrtrs" hidden="1">#REF!</definedName>
    <definedName name="nn" localSheetId="1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n" localSheetId="1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rway_5B" localSheetId="5">[36]GRAD!$E$52:$G$52</definedName>
    <definedName name="Norway_5B" localSheetId="14">#REF!</definedName>
    <definedName name="Norway_5B" localSheetId="12">#REF!</definedName>
    <definedName name="Norway_5B">#REF!</definedName>
    <definedName name="_xlnm.Print_Area" localSheetId="5">[49]SENDCMP!#REF!</definedName>
    <definedName name="_xlnm.Print_Area" localSheetId="14">#REF!</definedName>
    <definedName name="_xlnm.Print_Area" localSheetId="12">#REF!</definedName>
    <definedName name="_xlnm.Print_Area">#REF!</definedName>
    <definedName name="OECD.average" localSheetId="5">#REF!</definedName>
    <definedName name="OECD.average" localSheetId="14">#REF!</definedName>
    <definedName name="OECD.average" localSheetId="12">#REF!</definedName>
    <definedName name="OECD.average">#REF!</definedName>
    <definedName name="oliu" localSheetId="1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hidden="1">{"WEO",#N/A,FALSE,"T"}</definedName>
    <definedName name="oo" localSheetId="1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1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utlook" localSheetId="12" hidden="1">{"'előző év december'!$A$2:$CP$214"}</definedName>
    <definedName name="outlook" hidden="1">{"'előző év december'!$A$2:$CP$214"}</definedName>
    <definedName name="p" localSheetId="1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5_age" localSheetId="5">[76]p5_ageISC5a!$A$1:$D$55</definedName>
    <definedName name="p5_age" localSheetId="14">#REF!</definedName>
    <definedName name="p5_age" localSheetId="12">#REF!</definedName>
    <definedName name="p5_age">#REF!</definedName>
    <definedName name="p5nr" localSheetId="5">[77]P5nr_2!$A$1:$AC$43</definedName>
    <definedName name="p5nr" localSheetId="14">#REF!</definedName>
    <definedName name="p5nr" localSheetId="12">#REF!</definedName>
    <definedName name="p5nr">#REF!</definedName>
    <definedName name="pata" localSheetId="14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hidden="1">{"Tab1",#N/A,FALSE,"P";"Tab2",#N/A,FALSE,"P"}</definedName>
    <definedName name="pica\" localSheetId="14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localSheetId="12" hidden="1">{"Tab1",#N/A,FALSE,"P";"Tab2",#N/A,FALSE,"P"}</definedName>
    <definedName name="pica\" localSheetId="13" hidden="1">{"Tab1",#N/A,FALSE,"P";"Tab2",#N/A,FALSE,"P"}</definedName>
    <definedName name="pica\" localSheetId="1" hidden="1">{"Tab1",#N/A,FALSE,"P";"Tab2",#N/A,FALSE,"P"}</definedName>
    <definedName name="pica\" localSheetId="2" hidden="1">{"Tab1",#N/A,FALSE,"P";"Tab2",#N/A,FALSE,"P"}</definedName>
    <definedName name="pica\" localSheetId="3" hidden="1">{"Tab1",#N/A,FALSE,"P";"Tab2",#N/A,FALSE,"P"}</definedName>
    <definedName name="pica\" hidden="1">{"Tab1",#N/A,FALSE,"P";"Tab2",#N/A,FALSE,"P"}</definedName>
    <definedName name="Poland_5B" localSheetId="5">[36]GRAD!$E$53:$G$53</definedName>
    <definedName name="Poland_5B" localSheetId="14">#REF!</definedName>
    <definedName name="Poland_5B" localSheetId="12">#REF!</definedName>
    <definedName name="Poland_5B">#REF!</definedName>
    <definedName name="POpula" localSheetId="5">[78]POpula!$A$1:$I$1559</definedName>
    <definedName name="POpula" localSheetId="14">#REF!</definedName>
    <definedName name="POpula" localSheetId="12">#REF!</definedName>
    <definedName name="POpula">#REF!</definedName>
    <definedName name="popula1" localSheetId="5">[78]POpula!$A$1:$I$1559</definedName>
    <definedName name="popula1" localSheetId="14">#REF!</definedName>
    <definedName name="popula1" localSheetId="12">#REF!</definedName>
    <definedName name="popula1">#REF!</definedName>
    <definedName name="population" localSheetId="5">'[50]Annex 2. ECO projections'!$H$3:$L$34</definedName>
    <definedName name="population" localSheetId="14">#REF!</definedName>
    <definedName name="population" localSheetId="12">#REF!</definedName>
    <definedName name="population">#REF!</definedName>
    <definedName name="Portugal_5B" localSheetId="5">[36]GRAD!$E$54:$G$54</definedName>
    <definedName name="Portugal_5B" localSheetId="14">#REF!</definedName>
    <definedName name="Portugal_5B" localSheetId="12">#REF!</definedName>
    <definedName name="Portugal_5B">#REF!</definedName>
    <definedName name="pp" localSheetId="1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1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rint_Areaaaa" localSheetId="5">[49]SENDCMP!#REF!</definedName>
    <definedName name="Print_Areaaaa" localSheetId="14">#REF!</definedName>
    <definedName name="Print_Areaaaa" localSheetId="12">#REF!</definedName>
    <definedName name="Print_Areaaaa">#REF!</definedName>
    <definedName name="qq" localSheetId="14" hidden="1">#REF!</definedName>
    <definedName name="qq" localSheetId="7" hidden="1">#REF!</definedName>
    <definedName name="qq" localSheetId="10" hidden="1">#REF!</definedName>
    <definedName name="qq" localSheetId="12" hidden="1">#REF!</definedName>
    <definedName name="qq" localSheetId="13" hidden="1">#REF!</definedName>
    <definedName name="qq" localSheetId="1" hidden="1">#REF!</definedName>
    <definedName name="qq" localSheetId="2" hidden="1">#REF!</definedName>
    <definedName name="qq" localSheetId="3" hidden="1">#REF!</definedName>
    <definedName name="qq" hidden="1">#REF!</definedName>
    <definedName name="qwerw" localSheetId="1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nge_forecast_l1" localSheetId="5">OFFSET(#REF!,#REF!,0,#REF!)</definedName>
    <definedName name="range_forecast_l1" localSheetId="14">OFFSET(#REF!,#REF!,0,#REF!)</definedName>
    <definedName name="range_forecast_l1" localSheetId="9">OFFSET(#REF!,#REF!,0,#REF!)</definedName>
    <definedName name="range_forecast_l1" localSheetId="12">OFFSET(#REF!,#REF!,0,#REF!)</definedName>
    <definedName name="range_forecast_l1">OFFSET(#REF!,#REF!,0,#REF!)</definedName>
    <definedName name="range_forecast_l2" localSheetId="5">OFFSET(#REF!,#REF!,0,#REF!)</definedName>
    <definedName name="range_forecast_l2" localSheetId="14">OFFSET(#REF!,#REF!,0,#REF!)</definedName>
    <definedName name="range_forecast_l2" localSheetId="12">OFFSET(#REF!,#REF!,0,#REF!)</definedName>
    <definedName name="range_forecast_l2">OFFSET(#REF!,#REF!,0,#REF!)</definedName>
    <definedName name="range_forecast_l3" localSheetId="5">OFFSET(#REF!,#REF!,0,#REF!)</definedName>
    <definedName name="range_forecast_l3" localSheetId="14">OFFSET(#REF!,#REF!,0,#REF!)</definedName>
    <definedName name="range_forecast_l3" localSheetId="12">OFFSET(#REF!,#REF!,0,#REF!)</definedName>
    <definedName name="range_forecast_l3">OFFSET(#REF!,#REF!,0,#REF!)</definedName>
    <definedName name="range_forecast_l4" localSheetId="5">OFFSET(#REF!,#REF!,0,#REF!)</definedName>
    <definedName name="range_forecast_l4" localSheetId="14">OFFSET(#REF!,#REF!,0,#REF!)</definedName>
    <definedName name="range_forecast_l4" localSheetId="12">OFFSET(#REF!,#REF!,0,#REF!)</definedName>
    <definedName name="range_forecast_l4">OFFSET(#REF!,#REF!,0,#REF!)</definedName>
    <definedName name="range_forecast1" localSheetId="5">OFFSET(#REF!,#REF!,0,#REF!)</definedName>
    <definedName name="range_forecast1" localSheetId="14">OFFSET(#REF!,#REF!,0,#REF!)</definedName>
    <definedName name="range_forecast1" localSheetId="12">OFFSET(#REF!,#REF!,0,#REF!)</definedName>
    <definedName name="range_forecast1">OFFSET(#REF!,#REF!,0,#REF!)</definedName>
    <definedName name="range_forecast2" localSheetId="5">OFFSET(#REF!,#REF!,0,#REF!)</definedName>
    <definedName name="range_forecast2" localSheetId="14">OFFSET(#REF!,#REF!,0,#REF!)</definedName>
    <definedName name="range_forecast2" localSheetId="12">OFFSET(#REF!,#REF!,0,#REF!)</definedName>
    <definedName name="range_forecast2">OFFSET(#REF!,#REF!,0,#REF!)</definedName>
    <definedName name="range_forecast3" localSheetId="5">OFFSET(#REF!,#REF!,0,#REF!)</definedName>
    <definedName name="range_forecast3" localSheetId="14">OFFSET(#REF!,#REF!,0,#REF!)</definedName>
    <definedName name="range_forecast3" localSheetId="12">OFFSET(#REF!,#REF!,0,#REF!)</definedName>
    <definedName name="range_forecast3">OFFSET(#REF!,#REF!,0,#REF!)</definedName>
    <definedName name="range_forecast4" localSheetId="5">OFFSET(#REF!,#REF!,0,#REF!)</definedName>
    <definedName name="range_forecast4" localSheetId="14">OFFSET(#REF!,#REF!,0,#REF!)</definedName>
    <definedName name="range_forecast4" localSheetId="12">OFFSET(#REF!,#REF!,0,#REF!)</definedName>
    <definedName name="range_forecast4">OFFSET(#REF!,#REF!,0,#REF!)</definedName>
    <definedName name="range_sample_n1" localSheetId="5">OFFSET(#REF!,#REF!,0,#REF!)</definedName>
    <definedName name="range_sample_n1" localSheetId="14">OFFSET(#REF!,#REF!,0,#REF!)</definedName>
    <definedName name="range_sample_n1" localSheetId="12">OFFSET(#REF!,#REF!,0,#REF!)</definedName>
    <definedName name="range_sample_n1">OFFSET(#REF!,#REF!,0,#REF!)</definedName>
    <definedName name="range_sample_n2" localSheetId="5">OFFSET(#REF!,#REF!,0,#REF!)</definedName>
    <definedName name="range_sample_n2" localSheetId="14">OFFSET(#REF!,#REF!,0,#REF!)</definedName>
    <definedName name="range_sample_n2" localSheetId="12">OFFSET(#REF!,#REF!,0,#REF!)</definedName>
    <definedName name="range_sample_n2">OFFSET(#REF!,#REF!,0,#REF!)</definedName>
    <definedName name="range_sample_n3" localSheetId="5">OFFSET(#REF!,#REF!,0,#REF!)</definedName>
    <definedName name="range_sample_n3" localSheetId="14">OFFSET(#REF!,#REF!,0,#REF!)</definedName>
    <definedName name="range_sample_n3" localSheetId="12">OFFSET(#REF!,#REF!,0,#REF!)</definedName>
    <definedName name="range_sample_n3">OFFSET(#REF!,#REF!,0,#REF!)</definedName>
    <definedName name="range_sample_n4" localSheetId="5">OFFSET(#REF!,#REF!,0,#REF!)</definedName>
    <definedName name="range_sample_n4" localSheetId="14">OFFSET(#REF!,#REF!,0,#REF!)</definedName>
    <definedName name="range_sample_n4" localSheetId="12">OFFSET(#REF!,#REF!,0,#REF!)</definedName>
    <definedName name="range_sample_n4">OFFSET(#REF!,#REF!,0,#REF!)</definedName>
    <definedName name="range_sample1f" localSheetId="5">OFFSET(#REF!,#REF!,0,#REF!)</definedName>
    <definedName name="range_sample1f" localSheetId="14">OFFSET(#REF!,#REF!,0,#REF!)</definedName>
    <definedName name="range_sample1f" localSheetId="12">OFFSET(#REF!,#REF!,0,#REF!)</definedName>
    <definedName name="range_sample1f">OFFSET(#REF!,#REF!,0,#REF!)</definedName>
    <definedName name="range_sample2f" localSheetId="5">OFFSET(#REF!,#REF!,0,#REF!)</definedName>
    <definedName name="range_sample2f" localSheetId="14">OFFSET(#REF!,#REF!,0,#REF!)</definedName>
    <definedName name="range_sample2f" localSheetId="12">OFFSET(#REF!,#REF!,0,#REF!)</definedName>
    <definedName name="range_sample2f">OFFSET(#REF!,#REF!,0,#REF!)</definedName>
    <definedName name="range_sample3f" localSheetId="5">OFFSET(#REF!,#REF!,0,#REF!)</definedName>
    <definedName name="range_sample3f" localSheetId="14">OFFSET(#REF!,#REF!,0,#REF!)</definedName>
    <definedName name="range_sample3f" localSheetId="12">OFFSET(#REF!,#REF!,0,#REF!)</definedName>
    <definedName name="range_sample3f">OFFSET(#REF!,#REF!,0,#REF!)</definedName>
    <definedName name="range_sample4f" localSheetId="5">OFFSET(#REF!,#REF!,0,#REF!)</definedName>
    <definedName name="range_sample4f" localSheetId="14">OFFSET(#REF!,#REF!,0,#REF!)</definedName>
    <definedName name="range_sample4f" localSheetId="12">OFFSET(#REF!,#REF!,0,#REF!)</definedName>
    <definedName name="range_sample4f">OFFSET(#REF!,#REF!,0,#REF!)</definedName>
    <definedName name="range_sd01" localSheetId="5">OFFSET(#REF!,#REF!,0,#REF!)</definedName>
    <definedName name="range_sd01" localSheetId="14">OFFSET(#REF!,#REF!,0,#REF!)</definedName>
    <definedName name="range_sd01" localSheetId="12">OFFSET(#REF!,#REF!,0,#REF!)</definedName>
    <definedName name="range_sd01">OFFSET(#REF!,#REF!,0,#REF!)</definedName>
    <definedName name="range_sd02" localSheetId="5">OFFSET(#REF!,#REF!,0,#REF!)</definedName>
    <definedName name="range_sd02" localSheetId="14">OFFSET(#REF!,#REF!,0,#REF!)</definedName>
    <definedName name="range_sd02" localSheetId="12">OFFSET(#REF!,#REF!,0,#REF!)</definedName>
    <definedName name="range_sd02">OFFSET(#REF!,#REF!,0,#REF!)</definedName>
    <definedName name="range_sd03" localSheetId="5">OFFSET(#REF!,#REF!,0,#REF!)</definedName>
    <definedName name="range_sd03" localSheetId="14">OFFSET(#REF!,#REF!,0,#REF!)</definedName>
    <definedName name="range_sd03" localSheetId="12">OFFSET(#REF!,#REF!,0,#REF!)</definedName>
    <definedName name="range_sd03">OFFSET(#REF!,#REF!,0,#REF!)</definedName>
    <definedName name="range_sd04" localSheetId="5">OFFSET(#REF!,#REF!,0,#REF!)</definedName>
    <definedName name="range_sd04" localSheetId="14">OFFSET(#REF!,#REF!,0,#REF!)</definedName>
    <definedName name="range_sd04" localSheetId="12">OFFSET(#REF!,#REF!,0,#REF!)</definedName>
    <definedName name="range_sd04">OFFSET(#REF!,#REF!,0,#REF!)</definedName>
    <definedName name="range_sd11" localSheetId="5">OFFSET(#REF!,#REF!,0,#REF!)</definedName>
    <definedName name="range_sd11" localSheetId="14">OFFSET(#REF!,#REF!,0,#REF!)</definedName>
    <definedName name="range_sd11" localSheetId="12">OFFSET(#REF!,#REF!,0,#REF!)</definedName>
    <definedName name="range_sd11">OFFSET(#REF!,#REF!,0,#REF!)</definedName>
    <definedName name="range_sd12" localSheetId="5">OFFSET(#REF!,#REF!,0,#REF!)</definedName>
    <definedName name="range_sd12" localSheetId="14">OFFSET(#REF!,#REF!,0,#REF!)</definedName>
    <definedName name="range_sd12" localSheetId="12">OFFSET(#REF!,#REF!,0,#REF!)</definedName>
    <definedName name="range_sd12">OFFSET(#REF!,#REF!,0,#REF!)</definedName>
    <definedName name="range_sd13" localSheetId="5">OFFSET(#REF!,#REF!,0,#REF!)</definedName>
    <definedName name="range_sd13" localSheetId="14">OFFSET(#REF!,#REF!,0,#REF!)</definedName>
    <definedName name="range_sd13" localSheetId="12">OFFSET(#REF!,#REF!,0,#REF!)</definedName>
    <definedName name="range_sd13">OFFSET(#REF!,#REF!,0,#REF!)</definedName>
    <definedName name="range_sd14" localSheetId="5">OFFSET(#REF!,#REF!,0,#REF!)</definedName>
    <definedName name="range_sd14" localSheetId="14">OFFSET(#REF!,#REF!,0,#REF!)</definedName>
    <definedName name="range_sd14" localSheetId="12">OFFSET(#REF!,#REF!,0,#REF!)</definedName>
    <definedName name="range_sd14">OFFSET(#REF!,#REF!,0,#REF!)</definedName>
    <definedName name="range2_sd1" localSheetId="5">OFFSET(#REF!,#REF!,0,#REF!)</definedName>
    <definedName name="range2_sd1" localSheetId="14">OFFSET(#REF!,#REF!,0,#REF!)</definedName>
    <definedName name="range2_sd1" localSheetId="12">OFFSET(#REF!,#REF!,0,#REF!)</definedName>
    <definedName name="range2_sd1">OFFSET(#REF!,#REF!,0,#REF!)</definedName>
    <definedName name="range2_sd11" localSheetId="5">OFFSET(#REF!,#REF!,0,#REF!)</definedName>
    <definedName name="range2_sd11" localSheetId="14">OFFSET(#REF!,#REF!,0,#REF!)</definedName>
    <definedName name="range2_sd11" localSheetId="12">OFFSET(#REF!,#REF!,0,#REF!)</definedName>
    <definedName name="range2_sd11">OFFSET(#REF!,#REF!,0,#REF!)</definedName>
    <definedName name="range2_sd12" localSheetId="5">OFFSET(#REF!,#REF!,0,#REF!)</definedName>
    <definedName name="range2_sd12" localSheetId="14">OFFSET(#REF!,#REF!,0,#REF!)</definedName>
    <definedName name="range2_sd12" localSheetId="12">OFFSET(#REF!,#REF!,0,#REF!)</definedName>
    <definedName name="range2_sd12">OFFSET(#REF!,#REF!,0,#REF!)</definedName>
    <definedName name="range2_sd13" localSheetId="5">OFFSET(#REF!,#REF!,0,#REF!)</definedName>
    <definedName name="range2_sd13" localSheetId="14">OFFSET(#REF!,#REF!,0,#REF!)</definedName>
    <definedName name="range2_sd13" localSheetId="12">OFFSET(#REF!,#REF!,0,#REF!)</definedName>
    <definedName name="range2_sd13">OFFSET(#REF!,#REF!,0,#REF!)</definedName>
    <definedName name="range2_sd14" localSheetId="5">OFFSET(#REF!,#REF!,0,#REF!)</definedName>
    <definedName name="range2_sd14" localSheetId="14">OFFSET(#REF!,#REF!,0,#REF!)</definedName>
    <definedName name="range2_sd14" localSheetId="12">OFFSET(#REF!,#REF!,0,#REF!)</definedName>
    <definedName name="range2_sd14">OFFSET(#REF!,#REF!,0,#REF!)</definedName>
    <definedName name="range2_sd2" localSheetId="5">OFFSET(#REF!,#REF!,0,#REF!)</definedName>
    <definedName name="range2_sd2" localSheetId="14">OFFSET(#REF!,#REF!,0,#REF!)</definedName>
    <definedName name="range2_sd2" localSheetId="12">OFFSET(#REF!,#REF!,0,#REF!)</definedName>
    <definedName name="range2_sd2">OFFSET(#REF!,#REF!,0,#REF!)</definedName>
    <definedName name="range2_sd3" localSheetId="5">OFFSET(#REF!,#REF!,0,#REF!)</definedName>
    <definedName name="range2_sd3" localSheetId="14">OFFSET(#REF!,#REF!,0,#REF!)</definedName>
    <definedName name="range2_sd3" localSheetId="12">OFFSET(#REF!,#REF!,0,#REF!)</definedName>
    <definedName name="range2_sd3">OFFSET(#REF!,#REF!,0,#REF!)</definedName>
    <definedName name="range2_sd4" localSheetId="5">OFFSET(#REF!,#REF!,0,#REF!)</definedName>
    <definedName name="range2_sd4" localSheetId="14">OFFSET(#REF!,#REF!,0,#REF!)</definedName>
    <definedName name="range2_sd4" localSheetId="12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1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r" localSheetId="14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rrrr" localSheetId="5">'[1]Time series'!#REF!</definedName>
    <definedName name="rrrrrrr" localSheetId="14">#REF!</definedName>
    <definedName name="rrrrrrr" localSheetId="12">#REF!</definedName>
    <definedName name="rrrrrrr">#REF!</definedName>
    <definedName name="rt" localSheetId="1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1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1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z" localSheetId="1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wvu.PLA2." localSheetId="5" hidden="1">'[32]COP FED'!#REF!</definedName>
    <definedName name="Rwvu.PLA2." localSheetId="14" hidden="1">#REF!</definedName>
    <definedName name="Rwvu.PLA2." localSheetId="10" hidden="1">#REF!</definedName>
    <definedName name="Rwvu.PLA2." localSheetId="12" hidden="1">#REF!</definedName>
    <definedName name="Rwvu.PLA2." hidden="1">#REF!</definedName>
    <definedName name="Rwvu.Print." hidden="1">#N/A</definedName>
    <definedName name="rx" localSheetId="14" hidden="1">#REF!</definedName>
    <definedName name="rx" localSheetId="7" hidden="1">#REF!</definedName>
    <definedName name="rx" localSheetId="10" hidden="1">#REF!</definedName>
    <definedName name="rx" localSheetId="12" hidden="1">#REF!</definedName>
    <definedName name="rx" localSheetId="13" hidden="1">#REF!</definedName>
    <definedName name="rx" localSheetId="1" hidden="1">#REF!</definedName>
    <definedName name="rx" localSheetId="2" hidden="1">#REF!</definedName>
    <definedName name="rx" localSheetId="3" hidden="1">#REF!</definedName>
    <definedName name="rx" hidden="1">#REF!</definedName>
    <definedName name="ry" localSheetId="14" hidden="1">#REF!</definedName>
    <definedName name="ry" localSheetId="7" hidden="1">#REF!</definedName>
    <definedName name="ry" localSheetId="10" hidden="1">#REF!</definedName>
    <definedName name="ry" localSheetId="12" hidden="1">#REF!</definedName>
    <definedName name="ry" localSheetId="13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hidden="1">#REF!</definedName>
    <definedName name="S" localSheetId="12" hidden="1">{"'előző év december'!$A$2:$CP$214"}</definedName>
    <definedName name="S" hidden="1">{"'előző év december'!$A$2:$CP$214"}</definedName>
    <definedName name="sam" localSheetId="5">#REF!</definedName>
    <definedName name="sam" localSheetId="14">#REF!</definedName>
    <definedName name="sam" localSheetId="12">#REF!</definedName>
    <definedName name="sam" localSheetId="1">#REF!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localSheetId="5" hidden="1">'[26]Time series'!#REF!</definedName>
    <definedName name="sdakjkjsad" localSheetId="14" hidden="1">#REF!</definedName>
    <definedName name="sdakjkjsad" localSheetId="12" hidden="1">#REF!</definedName>
    <definedName name="sdakjkjsad" hidden="1">#REF!</definedName>
    <definedName name="sdf" localSheetId="1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encount" hidden="1">2</definedName>
    <definedName name="Slovakia_5B" localSheetId="5">[36]GRAD!$E$55:$G$55</definedName>
    <definedName name="Slovakia_5B" localSheetId="14">#REF!</definedName>
    <definedName name="Slovakia_5B" localSheetId="12">#REF!</definedName>
    <definedName name="Slovakia_5B">#REF!</definedName>
    <definedName name="SmallestNonZeroValue">0.00001</definedName>
    <definedName name="Spain_5B" localSheetId="5">[36]GRAD!$E$56:$G$56</definedName>
    <definedName name="Spain_5B" localSheetId="14">#REF!</definedName>
    <definedName name="Spain_5B" localSheetId="12">#REF!</definedName>
    <definedName name="Spain_5B">#REF!</definedName>
    <definedName name="SPSS" localSheetId="5">[41]Figure5.6!$B$2:$X$30</definedName>
    <definedName name="SPSS" localSheetId="14">#REF!</definedName>
    <definedName name="SPSS" localSheetId="12">#REF!</definedName>
    <definedName name="SPSS">#REF!</definedName>
    <definedName name="sss" localSheetId="5">'[1]Time series'!#REF!</definedName>
    <definedName name="sss" localSheetId="14">#REF!</definedName>
    <definedName name="sss" localSheetId="12">#REF!</definedName>
    <definedName name="sss">#REF!</definedName>
    <definedName name="Start1" localSheetId="5">#REF!</definedName>
    <definedName name="Start1" localSheetId="14">#REF!</definedName>
    <definedName name="Start1" localSheetId="12">#REF!</definedName>
    <definedName name="Start1">#REF!</definedName>
    <definedName name="Start3" localSheetId="5">'[79]Global CF Default Rates'!#REF!</definedName>
    <definedName name="Start3" localSheetId="14">#REF!</definedName>
    <definedName name="Start3" localSheetId="12">#REF!</definedName>
    <definedName name="Start3">#REF!</definedName>
    <definedName name="summary" localSheetId="5">#REF!</definedName>
    <definedName name="summary" localSheetId="14">#REF!</definedName>
    <definedName name="summary" localSheetId="12">#REF!</definedName>
    <definedName name="summary">#REF!</definedName>
    <definedName name="SumTolerance">0.005</definedName>
    <definedName name="Sweden_5B" localSheetId="5">[36]GRAD!$E$57:$G$57</definedName>
    <definedName name="Sweden_5B" localSheetId="14">#REF!</definedName>
    <definedName name="Sweden_5B" localSheetId="12">#REF!</definedName>
    <definedName name="Sweden_5B">#REF!</definedName>
    <definedName name="Switzerland_5B" localSheetId="5">[36]GRAD!$E$58:$G$58</definedName>
    <definedName name="Switzerland_5B" localSheetId="14">#REF!</definedName>
    <definedName name="Switzerland_5B" localSheetId="12">#REF!</definedName>
    <definedName name="Switzerland_5B">#REF!</definedName>
    <definedName name="Swvu.PLA1." localSheetId="14" hidden="1">#REF!</definedName>
    <definedName name="Swvu.PLA1." localSheetId="7" hidden="1">#REF!</definedName>
    <definedName name="Swvu.PLA1." localSheetId="10" hidden="1">#REF!</definedName>
    <definedName name="Swvu.PLA1." localSheetId="12" hidden="1">#REF!</definedName>
    <definedName name="Swvu.PLA1." localSheetId="13" hidden="1">#REF!</definedName>
    <definedName name="Swvu.PLA1." localSheetId="1" hidden="1">#REF!</definedName>
    <definedName name="Swvu.PLA1." localSheetId="2" hidden="1">#REF!</definedName>
    <definedName name="Swvu.PLA1." localSheetId="3" hidden="1">#REF!</definedName>
    <definedName name="Swvu.PLA1." hidden="1">#REF!</definedName>
    <definedName name="Swvu.PLA2." localSheetId="5" hidden="1">'[32]COP FED'!$A$1:$N$49</definedName>
    <definedName name="Swvu.PLA2." localSheetId="14" hidden="1">#REF!</definedName>
    <definedName name="Swvu.PLA2." localSheetId="12" hidden="1">#REF!</definedName>
    <definedName name="Swvu.PLA2." hidden="1">#REF!</definedName>
    <definedName name="table_EAG_TerEdu" localSheetId="5">[71]EduAttainment!$Y$10:$AP$62</definedName>
    <definedName name="table_EAG_TerEdu" localSheetId="14">#REF!</definedName>
    <definedName name="table_EAG_TerEdu" localSheetId="12">#REF!</definedName>
    <definedName name="table_EAG_TerEdu">#REF!</definedName>
    <definedName name="table_ETR_1564" localSheetId="5">[71]EmpR!$B$7:$Y$51</definedName>
    <definedName name="table_ETR_1564" localSheetId="14">#REF!</definedName>
    <definedName name="table_ETR_1564" localSheetId="12">#REF!</definedName>
    <definedName name="table_ETR_1564">#REF!</definedName>
    <definedName name="table_ETR_1564_date" localSheetId="5">[71]EmpR!$B$7:$AH$7</definedName>
    <definedName name="table_ETR_1564_date" localSheetId="14">#REF!</definedName>
    <definedName name="table_ETR_1564_date" localSheetId="12">#REF!</definedName>
    <definedName name="table_ETR_1564_date">#REF!</definedName>
    <definedName name="table_ETR_1564_females" localSheetId="5">[71]EmpR!$B$98:$Z$134</definedName>
    <definedName name="table_ETR_1564_females" localSheetId="14">#REF!</definedName>
    <definedName name="table_ETR_1564_females" localSheetId="12">#REF!</definedName>
    <definedName name="table_ETR_1564_females">#REF!</definedName>
    <definedName name="table_ETR_1564_females_date" localSheetId="5">[71]EmpR!$B$98:$Y$98</definedName>
    <definedName name="table_ETR_1564_females_date" localSheetId="14">#REF!</definedName>
    <definedName name="table_ETR_1564_females_date" localSheetId="12">#REF!</definedName>
    <definedName name="table_ETR_1564_females_date">#REF!</definedName>
    <definedName name="table_ETR_1564_males" localSheetId="5">[71]EmpR!$B$53:$Z$96</definedName>
    <definedName name="table_ETR_1564_males" localSheetId="14">#REF!</definedName>
    <definedName name="table_ETR_1564_males" localSheetId="12">#REF!</definedName>
    <definedName name="table_ETR_1564_males">#REF!</definedName>
    <definedName name="table_ETR_1564_males_date" localSheetId="5">[71]EmpR!$B$53:$Z$53</definedName>
    <definedName name="table_ETR_1564_males_date" localSheetId="14">#REF!</definedName>
    <definedName name="table_ETR_1564_males_date" localSheetId="12">#REF!</definedName>
    <definedName name="table_ETR_1564_males_date">#REF!</definedName>
    <definedName name="table_ggflq" localSheetId="5">'[71]Gvt Acct'!$B$85:$Q$122</definedName>
    <definedName name="table_ggflq" localSheetId="14">#REF!</definedName>
    <definedName name="table_ggflq" localSheetId="12">#REF!</definedName>
    <definedName name="table_ggflq">#REF!</definedName>
    <definedName name="table_ggflq_date" localSheetId="5">'[71]Gvt Acct'!$B$85:$M$85</definedName>
    <definedName name="table_ggflq_date" localSheetId="14">#REF!</definedName>
    <definedName name="table_ggflq_date" localSheetId="12">#REF!</definedName>
    <definedName name="table_ggflq_date">#REF!</definedName>
    <definedName name="table_gnflq" localSheetId="5">'[71]Gvt Acct'!$B$124:$M$160</definedName>
    <definedName name="table_gnflq" localSheetId="14">#REF!</definedName>
    <definedName name="table_gnflq" localSheetId="12">#REF!</definedName>
    <definedName name="table_gnflq">#REF!</definedName>
    <definedName name="table_gnflq_date" localSheetId="5">'[71]Gvt Acct'!$B$124:$O$124</definedName>
    <definedName name="table_gnflq_date" localSheetId="14">#REF!</definedName>
    <definedName name="table_gnflq_date" localSheetId="12">#REF!</definedName>
    <definedName name="table_gnflq_date">#REF!</definedName>
    <definedName name="table_HousInc" localSheetId="5">[71]HousInc!$O$7:$P$41</definedName>
    <definedName name="table_HousInc" localSheetId="14">#REF!</definedName>
    <definedName name="table_HousInc" localSheetId="12">#REF!</definedName>
    <definedName name="table_HousInc">#REF!</definedName>
    <definedName name="table_hrs" localSheetId="5">[71]HRS!$B$7:$R$43</definedName>
    <definedName name="table_hrs" localSheetId="14">#REF!</definedName>
    <definedName name="table_hrs" localSheetId="12">#REF!</definedName>
    <definedName name="table_hrs">#REF!</definedName>
    <definedName name="table_hrs_date" localSheetId="5">[71]HRS!$B$7:$P$7</definedName>
    <definedName name="table_hrs_date" localSheetId="14">#REF!</definedName>
    <definedName name="table_hrs_date" localSheetId="12">#REF!</definedName>
    <definedName name="table_hrs_date">#REF!</definedName>
    <definedName name="table_LTUNR" localSheetId="5">[71]LT_UNR!$B$95:$Z$131</definedName>
    <definedName name="table_LTUNR" localSheetId="14">#REF!</definedName>
    <definedName name="table_LTUNR" localSheetId="12">#REF!</definedName>
    <definedName name="table_LTUNR">#REF!</definedName>
    <definedName name="table_LTUNR_date" localSheetId="5">[71]LT_UNR!$B$7:$O$7</definedName>
    <definedName name="table_LTUNR_date" localSheetId="14">#REF!</definedName>
    <definedName name="table_LTUNR_date" localSheetId="12">#REF!</definedName>
    <definedName name="table_LTUNR_date">#REF!</definedName>
    <definedName name="table_pisa2009" localSheetId="5">[71]EduOutcomes!$B$7:$J$44</definedName>
    <definedName name="table_pisa2009" localSheetId="14">#REF!</definedName>
    <definedName name="table_pisa2009" localSheetId="12">#REF!</definedName>
    <definedName name="table_pisa2009">#REF!</definedName>
    <definedName name="table_pisa2009_category" localSheetId="5">[71]EduOutcomes!$B$7:$I$7</definedName>
    <definedName name="table_pisa2009_category" localSheetId="14">#REF!</definedName>
    <definedName name="table_pisa2009_category" localSheetId="12">#REF!</definedName>
    <definedName name="table_pisa2009_category">#REF!</definedName>
    <definedName name="table_UNR" localSheetId="5">[71]UNR!$B$7:$X$50</definedName>
    <definedName name="table_UNR" localSheetId="14">#REF!</definedName>
    <definedName name="table_UNR" localSheetId="12">#REF!</definedName>
    <definedName name="table_UNR">#REF!</definedName>
    <definedName name="Table_UNR_date" localSheetId="5">[71]UNR!$B$7:$W$7</definedName>
    <definedName name="Table_UNR_date" localSheetId="14">#REF!</definedName>
    <definedName name="Table_UNR_date" localSheetId="12">#REF!</definedName>
    <definedName name="Table_UNR_date">#REF!</definedName>
    <definedName name="table_unr1524" localSheetId="5">[71]UNR!$B$52:$Y$88</definedName>
    <definedName name="table_unr1524" localSheetId="14">#REF!</definedName>
    <definedName name="table_unr1524" localSheetId="12">#REF!</definedName>
    <definedName name="table_unr1524">#REF!</definedName>
    <definedName name="table_unr1524_date" localSheetId="5">[71]UNR!$B$52:$T$52</definedName>
    <definedName name="table_unr1524_date" localSheetId="14">#REF!</definedName>
    <definedName name="table_unr1524_date" localSheetId="12">#REF!</definedName>
    <definedName name="table_unr1524_date">#REF!</definedName>
    <definedName name="table_vaind_summary" localSheetId="5">[71]VAbyInd!$AG$6:$AM$43</definedName>
    <definedName name="table_vaind_summary" localSheetId="14">#REF!</definedName>
    <definedName name="table_vaind_summary" localSheetId="12">#REF!</definedName>
    <definedName name="table_vaind_summary">#REF!</definedName>
    <definedName name="table_vaind_summary_categories" localSheetId="5">[71]VAbyInd!$AG$7:$AM$7</definedName>
    <definedName name="table_vaind_summary_categories" localSheetId="14">#REF!</definedName>
    <definedName name="table_vaind_summary_categories" localSheetId="12">#REF!</definedName>
    <definedName name="table_vaind_summary_categories">#REF!</definedName>
    <definedName name="table_ypgtq" localSheetId="5">'[71]Gvt Acct'!$B$46:$Z$83</definedName>
    <definedName name="table_ypgtq" localSheetId="14">#REF!</definedName>
    <definedName name="table_ypgtq" localSheetId="12">#REF!</definedName>
    <definedName name="table_ypgtq">#REF!</definedName>
    <definedName name="Table_ypgtq_date" localSheetId="5">'[71]Gvt Acct'!$B$46:$Z$46</definedName>
    <definedName name="Table_ypgtq_date" localSheetId="14">#REF!</definedName>
    <definedName name="Table_ypgtq_date" localSheetId="12">#REF!</definedName>
    <definedName name="Table_ypgtq_date">#REF!</definedName>
    <definedName name="table_yrgtq" localSheetId="5">'[71]Gvt Acct'!$B$7:$Z$44</definedName>
    <definedName name="table_yrgtq" localSheetId="14">#REF!</definedName>
    <definedName name="table_yrgtq" localSheetId="12">#REF!</definedName>
    <definedName name="table_yrgtq">#REF!</definedName>
    <definedName name="table_Yrgtq_date" localSheetId="5">'[71]Gvt Acct'!$B$7:$Z$7</definedName>
    <definedName name="table_Yrgtq_date" localSheetId="14">#REF!</definedName>
    <definedName name="table_Yrgtq_date" localSheetId="12">#REF!</definedName>
    <definedName name="table_Yrgtq_date">#REF!</definedName>
    <definedName name="table1a11" localSheetId="5">'[80]Data table 1.A1.1.'!$A$1:$N$34</definedName>
    <definedName name="table1a11" localSheetId="14">#REF!</definedName>
    <definedName name="table1a11" localSheetId="12">#REF!</definedName>
    <definedName name="table1a11">#REF!</definedName>
    <definedName name="TableName">"Dummy"</definedName>
    <definedName name="tabx" localSheetId="1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1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_rank" localSheetId="5">#REF!,#REF!</definedName>
    <definedName name="test_rank" localSheetId="14">#REF!,#REF!</definedName>
    <definedName name="test_rank" localSheetId="9">#REF!,#REF!</definedName>
    <definedName name="test_rank" localSheetId="12">#REF!,#REF!</definedName>
    <definedName name="test_rank">#REF!,#REF!</definedName>
    <definedName name="text" localSheetId="14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oto" localSheetId="5">'[81]Graph 3.7.a'!$B$125:$C$151</definedName>
    <definedName name="toto" localSheetId="14">#REF!</definedName>
    <definedName name="toto" localSheetId="12">#REF!</definedName>
    <definedName name="toto">#REF!</definedName>
    <definedName name="toto1" localSheetId="5">[82]Data5.11a!$B$3:$C$34</definedName>
    <definedName name="toto1" localSheetId="14">#REF!</definedName>
    <definedName name="toto1" localSheetId="12">#REF!</definedName>
    <definedName name="toto1">#REF!</definedName>
    <definedName name="Tradelib" localSheetId="5">[48]simulation2_Frontier_OECD_4A!$A$1:$C$132</definedName>
    <definedName name="Tradelib" localSheetId="14">#REF!</definedName>
    <definedName name="Tradelib" localSheetId="12">#REF!</definedName>
    <definedName name="Tradelib">#REF!</definedName>
    <definedName name="Tradelib4" localSheetId="5">[48]EFW_4_!$A$1:$B$16368</definedName>
    <definedName name="Tradelib4" localSheetId="14">#REF!</definedName>
    <definedName name="Tradelib4" localSheetId="12">#REF!</definedName>
    <definedName name="Tradelib4">#REF!</definedName>
    <definedName name="tre" localSheetId="1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5" hidden="1">[22]Data!#REF!</definedName>
    <definedName name="tretry" localSheetId="14" hidden="1">#REF!</definedName>
    <definedName name="tretry" localSheetId="10" hidden="1">#REF!</definedName>
    <definedName name="tretry" localSheetId="12" hidden="1">#REF!</definedName>
    <definedName name="tretry" hidden="1">#REF!</definedName>
    <definedName name="TRNR_b9d8585d81d347bd9166586088838e09_527_64" localSheetId="5" hidden="1">[83]data!#REF!</definedName>
    <definedName name="TRNR_b9d8585d81d347bd9166586088838e09_527_64" localSheetId="14" hidden="1">#REF!</definedName>
    <definedName name="TRNR_b9d8585d81d347bd9166586088838e09_527_64" localSheetId="12" hidden="1">#REF!</definedName>
    <definedName name="TRNR_b9d8585d81d347bd9166586088838e09_527_64" hidden="1">#REF!</definedName>
    <definedName name="TRNR_fbd7d69106264deead3114ee2f4db855_3695_1" localSheetId="5" hidden="1">#REF!</definedName>
    <definedName name="TRNR_fbd7d69106264deead3114ee2f4db855_3695_1" localSheetId="14" hidden="1">#REF!</definedName>
    <definedName name="TRNR_fbd7d69106264deead3114ee2f4db855_3695_1" localSheetId="12" hidden="1">#REF!</definedName>
    <definedName name="TRNR_fbd7d69106264deead3114ee2f4db855_3695_1" hidden="1">#REF!</definedName>
    <definedName name="TRNR_ffe78fb541714e3cbf31dd77f88c3f7c_2914_1" localSheetId="5" hidden="1">'[84]Slide 14b'!#REF!</definedName>
    <definedName name="TRNR_ffe78fb541714e3cbf31dd77f88c3f7c_2914_1" localSheetId="14" hidden="1">#REF!</definedName>
    <definedName name="TRNR_ffe78fb541714e3cbf31dd77f88c3f7c_2914_1" localSheetId="12" hidden="1">#REF!</definedName>
    <definedName name="TRNR_ffe78fb541714e3cbf31dd77f88c3f7c_2914_1" hidden="1">#REF!</definedName>
    <definedName name="tt" localSheetId="1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t" localSheetId="1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5">[85]component!$A$1:$G$327</definedName>
    <definedName name="tttt" localSheetId="14">#REF!</definedName>
    <definedName name="tttt" localSheetId="12">#REF!</definedName>
    <definedName name="tttt">#REF!</definedName>
    <definedName name="ttttt" localSheetId="14" hidden="1">#REF!</definedName>
    <definedName name="ttttt" localSheetId="7" hidden="1">#REF!</definedName>
    <definedName name="ttttt" localSheetId="10" hidden="1">#REF!</definedName>
    <definedName name="ttttt" localSheetId="12" hidden="1">#REF!</definedName>
    <definedName name="ttttt" localSheetId="13" hidden="1">#REF!</definedName>
    <definedName name="ttttt" localSheetId="1" hidden="1">#REF!</definedName>
    <definedName name="ttttt" localSheetId="2" hidden="1">#REF!</definedName>
    <definedName name="ttttt" localSheetId="3" hidden="1">#REF!</definedName>
    <definedName name="ttttt" hidden="1">#REF!</definedName>
    <definedName name="Turkey_5B" localSheetId="5">[36]GRAD!$E$59:$G$59</definedName>
    <definedName name="Turkey_5B" localSheetId="14">#REF!</definedName>
    <definedName name="Turkey_5B" localSheetId="12">#REF!</definedName>
    <definedName name="Turkey_5B">#REF!</definedName>
    <definedName name="twryrwe" localSheetId="14" hidden="1">#REF!</definedName>
    <definedName name="twryrwe" localSheetId="7" hidden="1">#REF!</definedName>
    <definedName name="twryrwe" localSheetId="10" hidden="1">#REF!</definedName>
    <definedName name="twryrwe" localSheetId="12" hidden="1">#REF!</definedName>
    <definedName name="twryrwe" localSheetId="13" hidden="1">#REF!</definedName>
    <definedName name="twryrwe" localSheetId="1" hidden="1">#REF!</definedName>
    <definedName name="twryrwe" localSheetId="2" hidden="1">#REF!</definedName>
    <definedName name="twryrwe" localSheetId="3" hidden="1">#REF!</definedName>
    <definedName name="twryrwe" hidden="1">#REF!</definedName>
    <definedName name="uniqp12" localSheetId="5">#REF!</definedName>
    <definedName name="uniqp12" localSheetId="14">#REF!</definedName>
    <definedName name="uniqp12" localSheetId="12">#REF!</definedName>
    <definedName name="uniqp12">#REF!</definedName>
    <definedName name="UniqueRange_0" localSheetId="5">[86]TABOIL!$Z$11:$AR$11</definedName>
    <definedName name="UniqueRange_0" localSheetId="14">#REF!</definedName>
    <definedName name="UniqueRange_0" localSheetId="12">#REF!</definedName>
    <definedName name="UniqueRange_0">#REF!</definedName>
    <definedName name="UniqueRange_1" localSheetId="5">[86]TABOIL!$Z$12:$AR$12</definedName>
    <definedName name="UniqueRange_1" localSheetId="14">#REF!</definedName>
    <definedName name="UniqueRange_1" localSheetId="12">#REF!</definedName>
    <definedName name="UniqueRange_1">#REF!</definedName>
    <definedName name="UniqueRange_10" localSheetId="5">[86]yr!$B$22:$P$22</definedName>
    <definedName name="UniqueRange_10" localSheetId="14">#REF!</definedName>
    <definedName name="UniqueRange_10" localSheetId="12">#REF!</definedName>
    <definedName name="UniqueRange_10">#REF!</definedName>
    <definedName name="UniqueRange_100" localSheetId="5">[86]commodities!$D$16:$CE$16</definedName>
    <definedName name="UniqueRange_100" localSheetId="14">#REF!</definedName>
    <definedName name="UniqueRange_100" localSheetId="12">#REF!</definedName>
    <definedName name="UniqueRange_100">#REF!</definedName>
    <definedName name="UniqueRange_101" localSheetId="5">[86]commodities!$D$17:$CE$17</definedName>
    <definedName name="UniqueRange_101" localSheetId="14">#REF!</definedName>
    <definedName name="UniqueRange_101" localSheetId="12">#REF!</definedName>
    <definedName name="UniqueRange_101">#REF!</definedName>
    <definedName name="UniqueRange_102" localSheetId="5">[86]commodities!$D$14:$AQ$14</definedName>
    <definedName name="UniqueRange_102" localSheetId="14">#REF!</definedName>
    <definedName name="UniqueRange_102" localSheetId="12">#REF!</definedName>
    <definedName name="UniqueRange_102">#REF!</definedName>
    <definedName name="UniqueRange_103" localSheetId="5">[86]commodities!$D$15:$AQ$15</definedName>
    <definedName name="UniqueRange_103" localSheetId="14">#REF!</definedName>
    <definedName name="UniqueRange_103" localSheetId="12">#REF!</definedName>
    <definedName name="UniqueRange_103">#REF!</definedName>
    <definedName name="UniqueRange_104" localSheetId="5">[52]NLGXQ!#REF!</definedName>
    <definedName name="UniqueRange_104" localSheetId="14">#REF!</definedName>
    <definedName name="UniqueRange_104" localSheetId="12">#REF!</definedName>
    <definedName name="UniqueRange_104">#REF!</definedName>
    <definedName name="UniqueRange_105" localSheetId="5">[86]commodities!$D$17:$AQ$17</definedName>
    <definedName name="UniqueRange_105" localSheetId="14">#REF!</definedName>
    <definedName name="UniqueRange_105" localSheetId="12">#REF!</definedName>
    <definedName name="UniqueRange_105">#REF!</definedName>
    <definedName name="UniqueRange_106" localSheetId="5">[86]commodities!$D$14:$AQ$14</definedName>
    <definedName name="UniqueRange_106" localSheetId="14">#REF!</definedName>
    <definedName name="UniqueRange_106" localSheetId="12">#REF!</definedName>
    <definedName name="UniqueRange_106">#REF!</definedName>
    <definedName name="UniqueRange_107" localSheetId="5">[86]commodities!$D$15:$AQ$15</definedName>
    <definedName name="UniqueRange_107" localSheetId="14">#REF!</definedName>
    <definedName name="UniqueRange_107" localSheetId="12">#REF!</definedName>
    <definedName name="UniqueRange_107">#REF!</definedName>
    <definedName name="UniqueRange_108" localSheetId="5">[86]commodities!$D$16:$AQ$16</definedName>
    <definedName name="UniqueRange_108" localSheetId="14">#REF!</definedName>
    <definedName name="UniqueRange_108" localSheetId="12">#REF!</definedName>
    <definedName name="UniqueRange_108">#REF!</definedName>
    <definedName name="UniqueRange_109" localSheetId="5">[86]commodities!$D$17:$AQ$17</definedName>
    <definedName name="UniqueRange_109" localSheetId="14">#REF!</definedName>
    <definedName name="UniqueRange_109" localSheetId="12">#REF!</definedName>
    <definedName name="UniqueRange_109">#REF!</definedName>
    <definedName name="UniqueRange_11" localSheetId="5">[86]yr!$B$16:$P$16</definedName>
    <definedName name="UniqueRange_11" localSheetId="14">#REF!</definedName>
    <definedName name="UniqueRange_11" localSheetId="12">#REF!</definedName>
    <definedName name="UniqueRange_11">#REF!</definedName>
    <definedName name="UniqueRange_110" localSheetId="5">[86]qrt!$B$38:$BI$38</definedName>
    <definedName name="UniqueRange_110" localSheetId="14">#REF!</definedName>
    <definedName name="UniqueRange_110" localSheetId="12">#REF!</definedName>
    <definedName name="UniqueRange_110">#REF!</definedName>
    <definedName name="UniqueRange_111" localSheetId="5">[86]qrt!$B$39:$BI$39</definedName>
    <definedName name="UniqueRange_111" localSheetId="14">#REF!</definedName>
    <definedName name="UniqueRange_111" localSheetId="12">#REF!</definedName>
    <definedName name="UniqueRange_111">#REF!</definedName>
    <definedName name="UniqueRange_112" localSheetId="5">#REF!</definedName>
    <definedName name="UniqueRange_112" localSheetId="14">#REF!</definedName>
    <definedName name="UniqueRange_112" localSheetId="12">#REF!</definedName>
    <definedName name="UniqueRange_112">#REF!</definedName>
    <definedName name="UniqueRange_113" localSheetId="5">#REF!</definedName>
    <definedName name="UniqueRange_113" localSheetId="14">#REF!</definedName>
    <definedName name="UniqueRange_113" localSheetId="12">#REF!</definedName>
    <definedName name="UniqueRange_113">#REF!</definedName>
    <definedName name="UniqueRange_114" localSheetId="5">#REF!</definedName>
    <definedName name="UniqueRange_114" localSheetId="14">#REF!</definedName>
    <definedName name="UniqueRange_114" localSheetId="12">#REF!</definedName>
    <definedName name="UniqueRange_114">#REF!</definedName>
    <definedName name="UniqueRange_115" localSheetId="5">#REF!</definedName>
    <definedName name="UniqueRange_115" localSheetId="14">#REF!</definedName>
    <definedName name="UniqueRange_115" localSheetId="12">#REF!</definedName>
    <definedName name="UniqueRange_115">#REF!</definedName>
    <definedName name="UniqueRange_116" localSheetId="5">#REF!</definedName>
    <definedName name="UniqueRange_116" localSheetId="14">#REF!</definedName>
    <definedName name="UniqueRange_116" localSheetId="12">#REF!</definedName>
    <definedName name="UniqueRange_116">#REF!</definedName>
    <definedName name="UniqueRange_117" localSheetId="5">#REF!</definedName>
    <definedName name="UniqueRange_117" localSheetId="14">#REF!</definedName>
    <definedName name="UniqueRange_117" localSheetId="12">#REF!</definedName>
    <definedName name="UniqueRange_117">#REF!</definedName>
    <definedName name="UniqueRange_118" localSheetId="5">#REF!</definedName>
    <definedName name="UniqueRange_118" localSheetId="14">#REF!</definedName>
    <definedName name="UniqueRange_118" localSheetId="12">#REF!</definedName>
    <definedName name="UniqueRange_118">#REF!</definedName>
    <definedName name="UniqueRange_119" localSheetId="5">[86]commodities!$D$14:$AQ$14</definedName>
    <definedName name="UniqueRange_119" localSheetId="14">#REF!</definedName>
    <definedName name="UniqueRange_119" localSheetId="12">#REF!</definedName>
    <definedName name="UniqueRange_119">#REF!</definedName>
    <definedName name="UniqueRange_12" localSheetId="5">[86]yr!$B$19:$P$19</definedName>
    <definedName name="UniqueRange_12" localSheetId="14">#REF!</definedName>
    <definedName name="UniqueRange_12" localSheetId="12">#REF!</definedName>
    <definedName name="UniqueRange_12">#REF!</definedName>
    <definedName name="UniqueRange_120" localSheetId="5">[52]NLGXQ!#REF!</definedName>
    <definedName name="UniqueRange_120" localSheetId="14">#REF!</definedName>
    <definedName name="UniqueRange_120" localSheetId="12">#REF!</definedName>
    <definedName name="UniqueRange_120">#REF!</definedName>
    <definedName name="UniqueRange_121" localSheetId="5">[86]commodities!$D$16:$AQ$16</definedName>
    <definedName name="UniqueRange_121" localSheetId="14">#REF!</definedName>
    <definedName name="UniqueRange_121" localSheetId="12">#REF!</definedName>
    <definedName name="UniqueRange_121">#REF!</definedName>
    <definedName name="UniqueRange_122" localSheetId="5">[86]commodities!$D$17:$AQ$17</definedName>
    <definedName name="UniqueRange_122" localSheetId="14">#REF!</definedName>
    <definedName name="UniqueRange_122" localSheetId="12">#REF!</definedName>
    <definedName name="UniqueRange_122">#REF!</definedName>
    <definedName name="UniqueRange_123" localSheetId="5">'[86]oil-mth-sem'!$F$4:$F$43</definedName>
    <definedName name="UniqueRange_123" localSheetId="14">#REF!</definedName>
    <definedName name="UniqueRange_123" localSheetId="12">#REF!</definedName>
    <definedName name="UniqueRange_123">#REF!</definedName>
    <definedName name="UniqueRange_124" localSheetId="5">'[86]oil-mth-sem'!$C$4:$C$43</definedName>
    <definedName name="UniqueRange_124" localSheetId="14">#REF!</definedName>
    <definedName name="UniqueRange_124" localSheetId="12">#REF!</definedName>
    <definedName name="UniqueRange_124">#REF!</definedName>
    <definedName name="UniqueRange_125" localSheetId="5">'[86]oil-mth-sem'!$D$4:$D$43</definedName>
    <definedName name="UniqueRange_125" localSheetId="14">#REF!</definedName>
    <definedName name="UniqueRange_125" localSheetId="12">#REF!</definedName>
    <definedName name="UniqueRange_125">#REF!</definedName>
    <definedName name="UniqueRange_126" localSheetId="5">'[86]oil-mth-sem'!$E$4:$E$43</definedName>
    <definedName name="UniqueRange_126" localSheetId="14">#REF!</definedName>
    <definedName name="UniqueRange_126" localSheetId="12">#REF!</definedName>
    <definedName name="UniqueRange_126">#REF!</definedName>
    <definedName name="UniqueRange_127" localSheetId="5">[86]qrt!$B$40:$BI$40</definedName>
    <definedName name="UniqueRange_127" localSheetId="14">#REF!</definedName>
    <definedName name="UniqueRange_127" localSheetId="12">#REF!</definedName>
    <definedName name="UniqueRange_127">#REF!</definedName>
    <definedName name="UniqueRange_128" localSheetId="5">[86]qrt!$B$41:$BI$41</definedName>
    <definedName name="UniqueRange_128" localSheetId="14">#REF!</definedName>
    <definedName name="UniqueRange_128" localSheetId="12">#REF!</definedName>
    <definedName name="UniqueRange_128">#REF!</definedName>
    <definedName name="UniqueRange_129" localSheetId="5">[52]GNINTQ!#REF!</definedName>
    <definedName name="UniqueRange_129" localSheetId="14">#REF!</definedName>
    <definedName name="UniqueRange_129" localSheetId="12">#REF!</definedName>
    <definedName name="UniqueRange_129">#REF!</definedName>
    <definedName name="UniqueRange_13" localSheetId="5">[53]YPGQA!#REF!</definedName>
    <definedName name="UniqueRange_13" localSheetId="14">#REF!</definedName>
    <definedName name="UniqueRange_13" localSheetId="12">#REF!</definedName>
    <definedName name="UniqueRange_13">#REF!</definedName>
    <definedName name="UniqueRange_130" localSheetId="5">[86]qrt!$B$43:$BI$43</definedName>
    <definedName name="UniqueRange_130" localSheetId="14">#REF!</definedName>
    <definedName name="UniqueRange_130" localSheetId="12">#REF!</definedName>
    <definedName name="UniqueRange_130">#REF!</definedName>
    <definedName name="UniqueRange_131" localSheetId="5">[86]qrt!$B$44:$BI$44</definedName>
    <definedName name="UniqueRange_131" localSheetId="14">#REF!</definedName>
    <definedName name="UniqueRange_131" localSheetId="12">#REF!</definedName>
    <definedName name="UniqueRange_131">#REF!</definedName>
    <definedName name="UniqueRange_132" localSheetId="5">[86]qrt!$B$45:$BI$45</definedName>
    <definedName name="UniqueRange_132" localSheetId="14">#REF!</definedName>
    <definedName name="UniqueRange_132" localSheetId="12">#REF!</definedName>
    <definedName name="UniqueRange_132">#REF!</definedName>
    <definedName name="UniqueRange_133" localSheetId="5">[86]qrt!$B$46</definedName>
    <definedName name="UniqueRange_133" localSheetId="14">#REF!</definedName>
    <definedName name="UniqueRange_133" localSheetId="12">#REF!</definedName>
    <definedName name="UniqueRange_133">#REF!</definedName>
    <definedName name="UniqueRange_134" localSheetId="5">[86]qrt!$B$46:$BI$46</definedName>
    <definedName name="UniqueRange_134" localSheetId="14">#REF!</definedName>
    <definedName name="UniqueRange_134" localSheetId="12">#REF!</definedName>
    <definedName name="UniqueRange_134">#REF!</definedName>
    <definedName name="UniqueRange_135" localSheetId="5">[86]qrt!$B$17:$BI$17</definedName>
    <definedName name="UniqueRange_135" localSheetId="14">#REF!</definedName>
    <definedName name="UniqueRange_135" localSheetId="12">#REF!</definedName>
    <definedName name="UniqueRange_135">#REF!</definedName>
    <definedName name="UniqueRange_136" localSheetId="5">[86]qrt!$B$19:$BI$19</definedName>
    <definedName name="UniqueRange_136" localSheetId="14">#REF!</definedName>
    <definedName name="UniqueRange_136" localSheetId="12">#REF!</definedName>
    <definedName name="UniqueRange_136">#REF!</definedName>
    <definedName name="UniqueRange_137" localSheetId="5">[86]qrt!$B$18:$BI$18</definedName>
    <definedName name="UniqueRange_137" localSheetId="14">#REF!</definedName>
    <definedName name="UniqueRange_137" localSheetId="12">#REF!</definedName>
    <definedName name="UniqueRange_137">#REF!</definedName>
    <definedName name="UniqueRange_138" localSheetId="5">'[86]adb-YEAR'!$B$5:$B$35</definedName>
    <definedName name="UniqueRange_138" localSheetId="14">#REF!</definedName>
    <definedName name="UniqueRange_138" localSheetId="12">#REF!</definedName>
    <definedName name="UniqueRange_138">#REF!</definedName>
    <definedName name="UniqueRange_139" localSheetId="5">#REF!</definedName>
    <definedName name="UniqueRange_139" localSheetId="14">#REF!</definedName>
    <definedName name="UniqueRange_139" localSheetId="12">#REF!</definedName>
    <definedName name="UniqueRange_139">#REF!</definedName>
    <definedName name="UniqueRange_14" localSheetId="5">[86]yr!$B$18:$P$18</definedName>
    <definedName name="UniqueRange_14" localSheetId="14">#REF!</definedName>
    <definedName name="UniqueRange_14" localSheetId="12">#REF!</definedName>
    <definedName name="UniqueRange_14">#REF!</definedName>
    <definedName name="UniqueRange_140" localSheetId="5">#REF!</definedName>
    <definedName name="UniqueRange_140" localSheetId="14">#REF!</definedName>
    <definedName name="UniqueRange_140" localSheetId="12">#REF!</definedName>
    <definedName name="UniqueRange_140">#REF!</definedName>
    <definedName name="UniqueRange_141" localSheetId="5">#REF!</definedName>
    <definedName name="UniqueRange_141" localSheetId="14">#REF!</definedName>
    <definedName name="UniqueRange_141" localSheetId="12">#REF!</definedName>
    <definedName name="UniqueRange_141">#REF!</definedName>
    <definedName name="UniqueRange_142" localSheetId="5">#REF!</definedName>
    <definedName name="UniqueRange_142" localSheetId="14">#REF!</definedName>
    <definedName name="UniqueRange_142" localSheetId="12">#REF!</definedName>
    <definedName name="UniqueRange_142">#REF!</definedName>
    <definedName name="UniqueRange_143" localSheetId="5">'[86]oil-mth-sem'!$G$4:$G$43</definedName>
    <definedName name="UniqueRange_143" localSheetId="14">#REF!</definedName>
    <definedName name="UniqueRange_143" localSheetId="12">#REF!</definedName>
    <definedName name="UniqueRange_143">#REF!</definedName>
    <definedName name="UniqueRange_144" localSheetId="5">'[86]oil-mth-sem'!$H$4:$H$43</definedName>
    <definedName name="UniqueRange_144" localSheetId="14">#REF!</definedName>
    <definedName name="UniqueRange_144" localSheetId="12">#REF!</definedName>
    <definedName name="UniqueRange_144">#REF!</definedName>
    <definedName name="UniqueRange_145" localSheetId="5">[52]GNINTQ!#REF!</definedName>
    <definedName name="UniqueRange_145" localSheetId="14">#REF!</definedName>
    <definedName name="UniqueRange_145" localSheetId="12">#REF!</definedName>
    <definedName name="UniqueRange_145">#REF!</definedName>
    <definedName name="UniqueRange_146" localSheetId="5">[86]yr!$B$24:$AE$24</definedName>
    <definedName name="UniqueRange_146" localSheetId="14">#REF!</definedName>
    <definedName name="UniqueRange_146" localSheetId="12">#REF!</definedName>
    <definedName name="UniqueRange_146">#REF!</definedName>
    <definedName name="UniqueRange_147" localSheetId="5">[86]yr!$B$25:$AE$25</definedName>
    <definedName name="UniqueRange_147" localSheetId="14">#REF!</definedName>
    <definedName name="UniqueRange_147" localSheetId="12">#REF!</definedName>
    <definedName name="UniqueRange_147">#REF!</definedName>
    <definedName name="UniqueRange_148" localSheetId="5">[87]Commod!#REF!</definedName>
    <definedName name="UniqueRange_148" localSheetId="14">#REF!</definedName>
    <definedName name="UniqueRange_148" localSheetId="12">#REF!</definedName>
    <definedName name="UniqueRange_148">#REF!</definedName>
    <definedName name="UniqueRange_149" localSheetId="5">[87]Commod!#REF!</definedName>
    <definedName name="UniqueRange_149" localSheetId="14">#REF!</definedName>
    <definedName name="UniqueRange_149" localSheetId="12">#REF!</definedName>
    <definedName name="UniqueRange_149">#REF!</definedName>
    <definedName name="UniqueRange_15" localSheetId="5">[86]yr!$B$20:$P$20</definedName>
    <definedName name="UniqueRange_15" localSheetId="14">#REF!</definedName>
    <definedName name="UniqueRange_15" localSheetId="12">#REF!</definedName>
    <definedName name="UniqueRange_15">#REF!</definedName>
    <definedName name="UniqueRange_150" localSheetId="5">[87]Commod!#REF!</definedName>
    <definedName name="UniqueRange_150" localSheetId="14">#REF!</definedName>
    <definedName name="UniqueRange_150" localSheetId="12">#REF!</definedName>
    <definedName name="UniqueRange_150">#REF!</definedName>
    <definedName name="UniqueRange_151" localSheetId="5">[87]Commod!#REF!</definedName>
    <definedName name="UniqueRange_151" localSheetId="14">#REF!</definedName>
    <definedName name="UniqueRange_151" localSheetId="12">#REF!</definedName>
    <definedName name="UniqueRange_151">#REF!</definedName>
    <definedName name="UniqueRange_152" localSheetId="5">[87]Commod!#REF!</definedName>
    <definedName name="UniqueRange_152" localSheetId="14">#REF!</definedName>
    <definedName name="UniqueRange_152" localSheetId="12">#REF!</definedName>
    <definedName name="UniqueRange_152">#REF!</definedName>
    <definedName name="UniqueRange_153" localSheetId="5">[52]GGFLQ!#REF!</definedName>
    <definedName name="UniqueRange_153" localSheetId="14">#REF!</definedName>
    <definedName name="UniqueRange_153" localSheetId="12">#REF!</definedName>
    <definedName name="UniqueRange_153">#REF!</definedName>
    <definedName name="UniqueRange_154" localSheetId="5">[87]Commod!#REF!</definedName>
    <definedName name="UniqueRange_154" localSheetId="14">#REF!</definedName>
    <definedName name="UniqueRange_154" localSheetId="12">#REF!</definedName>
    <definedName name="UniqueRange_154">#REF!</definedName>
    <definedName name="UniqueRange_155" localSheetId="5">[87]Commod!#REF!</definedName>
    <definedName name="UniqueRange_155" localSheetId="14">#REF!</definedName>
    <definedName name="UniqueRange_155" localSheetId="12">#REF!</definedName>
    <definedName name="UniqueRange_155">#REF!</definedName>
    <definedName name="UniqueRange_156" localSheetId="5">'[86]ADB-MTH-YR'!$G$5:$G$35</definedName>
    <definedName name="UniqueRange_156" localSheetId="14">#REF!</definedName>
    <definedName name="UniqueRange_156" localSheetId="12">#REF!</definedName>
    <definedName name="UniqueRange_156">#REF!</definedName>
    <definedName name="UniqueRange_157" localSheetId="5">'[86]ADB-MTH-YR'!$H$5:$H$35</definedName>
    <definedName name="UniqueRange_157" localSheetId="14">#REF!</definedName>
    <definedName name="UniqueRange_157" localSheetId="12">#REF!</definedName>
    <definedName name="UniqueRange_157">#REF!</definedName>
    <definedName name="UniqueRange_158" localSheetId="5">[87]Commod!#REF!</definedName>
    <definedName name="UniqueRange_158" localSheetId="14">#REF!</definedName>
    <definedName name="UniqueRange_158" localSheetId="12">#REF!</definedName>
    <definedName name="UniqueRange_158">#REF!</definedName>
    <definedName name="UniqueRange_159" localSheetId="5">[87]Commod!#REF!</definedName>
    <definedName name="UniqueRange_159" localSheetId="14">#REF!</definedName>
    <definedName name="UniqueRange_159" localSheetId="12">#REF!</definedName>
    <definedName name="UniqueRange_159">#REF!</definedName>
    <definedName name="UniqueRange_16" localSheetId="5">[86]yr!$B$17:$P$17</definedName>
    <definedName name="UniqueRange_16" localSheetId="14">#REF!</definedName>
    <definedName name="UniqueRange_16" localSheetId="12">#REF!</definedName>
    <definedName name="UniqueRange_16">#REF!</definedName>
    <definedName name="UniqueRange_160" localSheetId="5">[87]Commod!$B$4:$B$243</definedName>
    <definedName name="UniqueRange_160" localSheetId="14">#REF!</definedName>
    <definedName name="UniqueRange_160" localSheetId="12">#REF!</definedName>
    <definedName name="UniqueRange_160">#REF!</definedName>
    <definedName name="UniqueRange_161" localSheetId="5">[87]Commod!$F$4:$F$243</definedName>
    <definedName name="UniqueRange_161" localSheetId="14">#REF!</definedName>
    <definedName name="UniqueRange_161" localSheetId="12">#REF!</definedName>
    <definedName name="UniqueRange_161">#REF!</definedName>
    <definedName name="UniqueRange_162" localSheetId="5">[87]Commod!$C$4:$C$243</definedName>
    <definedName name="UniqueRange_162" localSheetId="14">#REF!</definedName>
    <definedName name="UniqueRange_162" localSheetId="12">#REF!</definedName>
    <definedName name="UniqueRange_162">#REF!</definedName>
    <definedName name="UniqueRange_163" localSheetId="5">[87]Commod!$D$4:$D$243</definedName>
    <definedName name="UniqueRange_163" localSheetId="14">#REF!</definedName>
    <definedName name="UniqueRange_163" localSheetId="12">#REF!</definedName>
    <definedName name="UniqueRange_163">#REF!</definedName>
    <definedName name="UniqueRange_164" localSheetId="5">[87]Commod!$E$4:$E$243</definedName>
    <definedName name="UniqueRange_164" localSheetId="14">#REF!</definedName>
    <definedName name="UniqueRange_164" localSheetId="12">#REF!</definedName>
    <definedName name="UniqueRange_164">#REF!</definedName>
    <definedName name="UniqueRange_168" localSheetId="5">[52]GGFLQ!#REF!</definedName>
    <definedName name="UniqueRange_168" localSheetId="14">#REF!</definedName>
    <definedName name="UniqueRange_168" localSheetId="12">#REF!</definedName>
    <definedName name="UniqueRange_168">#REF!</definedName>
    <definedName name="UniqueRange_17" localSheetId="5">[53]YPGQA!#REF!</definedName>
    <definedName name="UniqueRange_17" localSheetId="14">#REF!</definedName>
    <definedName name="UniqueRange_17" localSheetId="12">#REF!</definedName>
    <definedName name="UniqueRange_17">#REF!</definedName>
    <definedName name="UniqueRange_177" localSheetId="5">[52]GNFLQ!#REF!</definedName>
    <definedName name="UniqueRange_177" localSheetId="14">#REF!</definedName>
    <definedName name="UniqueRange_177" localSheetId="12">#REF!</definedName>
    <definedName name="UniqueRange_177">#REF!</definedName>
    <definedName name="UniqueRange_18" localSheetId="5">[86]TABOIL!$Z$40:$AR$40</definedName>
    <definedName name="UniqueRange_18" localSheetId="14">#REF!</definedName>
    <definedName name="UniqueRange_18" localSheetId="12">#REF!</definedName>
    <definedName name="UniqueRange_18">#REF!</definedName>
    <definedName name="UniqueRange_189" localSheetId="5">[52]GNFLQ!#REF!</definedName>
    <definedName name="UniqueRange_189" localSheetId="14">#REF!</definedName>
    <definedName name="UniqueRange_189" localSheetId="12">#REF!</definedName>
    <definedName name="UniqueRange_189">#REF!</definedName>
    <definedName name="UniqueRange_19" localSheetId="5">[86]TABOIL!$Z$16:$AR$16</definedName>
    <definedName name="UniqueRange_19" localSheetId="14">#REF!</definedName>
    <definedName name="UniqueRange_19" localSheetId="12">#REF!</definedName>
    <definedName name="UniqueRange_19">#REF!</definedName>
    <definedName name="UniqueRange_192" localSheetId="5">#REF!</definedName>
    <definedName name="UniqueRange_192" localSheetId="14">#REF!</definedName>
    <definedName name="UniqueRange_192" localSheetId="12">#REF!</definedName>
    <definedName name="UniqueRange_192">#REF!</definedName>
    <definedName name="UniqueRange_2" localSheetId="5">[86]TABOIL!$Z$13:$AR$13</definedName>
    <definedName name="UniqueRange_2" localSheetId="14">#REF!</definedName>
    <definedName name="UniqueRange_2" localSheetId="12">#REF!</definedName>
    <definedName name="UniqueRange_2">#REF!</definedName>
    <definedName name="UniqueRange_20" localSheetId="5">[86]TABOIL!$Z$17:$AR$17</definedName>
    <definedName name="UniqueRange_20" localSheetId="14">#REF!</definedName>
    <definedName name="UniqueRange_20" localSheetId="12">#REF!</definedName>
    <definedName name="UniqueRange_20">#REF!</definedName>
    <definedName name="UniqueRange_201" localSheetId="5">[52]NLGXQA!#REF!</definedName>
    <definedName name="UniqueRange_201" localSheetId="14">#REF!</definedName>
    <definedName name="UniqueRange_201" localSheetId="12">#REF!</definedName>
    <definedName name="UniqueRange_201">#REF!</definedName>
    <definedName name="UniqueRange_208" localSheetId="5">[52]NLGXQA!#REF!</definedName>
    <definedName name="UniqueRange_208" localSheetId="14">#REF!</definedName>
    <definedName name="UniqueRange_208" localSheetId="12">#REF!</definedName>
    <definedName name="UniqueRange_208">#REF!</definedName>
    <definedName name="UniqueRange_21" localSheetId="5">[86]TABOIL!$Z$18:$AR$18</definedName>
    <definedName name="UniqueRange_21" localSheetId="14">#REF!</definedName>
    <definedName name="UniqueRange_21" localSheetId="12">#REF!</definedName>
    <definedName name="UniqueRange_21">#REF!</definedName>
    <definedName name="UniqueRange_210" localSheetId="5">[52]NLGXQA!#REF!</definedName>
    <definedName name="UniqueRange_210" localSheetId="14">#REF!</definedName>
    <definedName name="UniqueRange_210" localSheetId="12">#REF!</definedName>
    <definedName name="UniqueRange_210">#REF!</definedName>
    <definedName name="UniqueRange_2162" localSheetId="5">#REF!</definedName>
    <definedName name="UniqueRange_2162" localSheetId="14">#REF!</definedName>
    <definedName name="UniqueRange_2162" localSheetId="12">#REF!</definedName>
    <definedName name="UniqueRange_2162">#REF!</definedName>
    <definedName name="UniqueRange_2163" localSheetId="5">#REF!</definedName>
    <definedName name="UniqueRange_2163" localSheetId="14">#REF!</definedName>
    <definedName name="UniqueRange_2163" localSheetId="12">#REF!</definedName>
    <definedName name="UniqueRange_2163">#REF!</definedName>
    <definedName name="UniqueRange_2164" localSheetId="5">#REF!</definedName>
    <definedName name="UniqueRange_2164" localSheetId="14">#REF!</definedName>
    <definedName name="UniqueRange_2164" localSheetId="12">#REF!</definedName>
    <definedName name="UniqueRange_2164">#REF!</definedName>
    <definedName name="UniqueRange_2165" localSheetId="5">#REF!</definedName>
    <definedName name="UniqueRange_2165" localSheetId="14">#REF!</definedName>
    <definedName name="UniqueRange_2165" localSheetId="12">#REF!</definedName>
    <definedName name="UniqueRange_2165">#REF!</definedName>
    <definedName name="UniqueRange_2166" localSheetId="5">#REF!</definedName>
    <definedName name="UniqueRange_2166" localSheetId="14">#REF!</definedName>
    <definedName name="UniqueRange_2166" localSheetId="12">#REF!</definedName>
    <definedName name="UniqueRange_2166">#REF!</definedName>
    <definedName name="UniqueRange_2167" localSheetId="5">#REF!</definedName>
    <definedName name="UniqueRange_2167" localSheetId="14">#REF!</definedName>
    <definedName name="UniqueRange_2167" localSheetId="12">#REF!</definedName>
    <definedName name="UniqueRange_2167">#REF!</definedName>
    <definedName name="UniqueRange_2168" localSheetId="5">#REF!</definedName>
    <definedName name="UniqueRange_2168" localSheetId="14">#REF!</definedName>
    <definedName name="UniqueRange_2168" localSheetId="12">#REF!</definedName>
    <definedName name="UniqueRange_2168">#REF!</definedName>
    <definedName name="UniqueRange_2169" localSheetId="5">#REF!</definedName>
    <definedName name="UniqueRange_2169" localSheetId="14">#REF!</definedName>
    <definedName name="UniqueRange_2169" localSheetId="12">#REF!</definedName>
    <definedName name="UniqueRange_2169">#REF!</definedName>
    <definedName name="UniqueRange_217" localSheetId="5">[52]NLGXQA!#REF!</definedName>
    <definedName name="UniqueRange_217" localSheetId="14">#REF!</definedName>
    <definedName name="UniqueRange_217" localSheetId="12">#REF!</definedName>
    <definedName name="UniqueRange_217">#REF!</definedName>
    <definedName name="UniqueRange_2170" localSheetId="5">#REF!</definedName>
    <definedName name="UniqueRange_2170" localSheetId="14">#REF!</definedName>
    <definedName name="UniqueRange_2170" localSheetId="12">#REF!</definedName>
    <definedName name="UniqueRange_2170">#REF!</definedName>
    <definedName name="UniqueRange_2171" localSheetId="5">#REF!</definedName>
    <definedName name="UniqueRange_2171" localSheetId="14">#REF!</definedName>
    <definedName name="UniqueRange_2171" localSheetId="12">#REF!</definedName>
    <definedName name="UniqueRange_2171">#REF!</definedName>
    <definedName name="UniqueRange_2172" localSheetId="5">#REF!</definedName>
    <definedName name="UniqueRange_2172" localSheetId="14">#REF!</definedName>
    <definedName name="UniqueRange_2172" localSheetId="12">#REF!</definedName>
    <definedName name="UniqueRange_2172">#REF!</definedName>
    <definedName name="UniqueRange_2173" localSheetId="5">#REF!</definedName>
    <definedName name="UniqueRange_2173" localSheetId="14">#REF!</definedName>
    <definedName name="UniqueRange_2173" localSheetId="12">#REF!</definedName>
    <definedName name="UniqueRange_2173">#REF!</definedName>
    <definedName name="UniqueRange_2174" localSheetId="5">#REF!</definedName>
    <definedName name="UniqueRange_2174" localSheetId="14">#REF!</definedName>
    <definedName name="UniqueRange_2174" localSheetId="12">#REF!</definedName>
    <definedName name="UniqueRange_2174">#REF!</definedName>
    <definedName name="UniqueRange_2175" localSheetId="5">#REF!</definedName>
    <definedName name="UniqueRange_2175" localSheetId="14">#REF!</definedName>
    <definedName name="UniqueRange_2175" localSheetId="12">#REF!</definedName>
    <definedName name="UniqueRange_2175">#REF!</definedName>
    <definedName name="UniqueRange_2176" localSheetId="5">#REF!</definedName>
    <definedName name="UniqueRange_2176" localSheetId="14">#REF!</definedName>
    <definedName name="UniqueRange_2176" localSheetId="12">#REF!</definedName>
    <definedName name="UniqueRange_2176">#REF!</definedName>
    <definedName name="UniqueRange_2177" localSheetId="5">#REF!</definedName>
    <definedName name="UniqueRange_2177" localSheetId="14">#REF!</definedName>
    <definedName name="UniqueRange_2177" localSheetId="12">#REF!</definedName>
    <definedName name="UniqueRange_2177">#REF!</definedName>
    <definedName name="UniqueRange_2178" localSheetId="5">#REF!</definedName>
    <definedName name="UniqueRange_2178" localSheetId="14">#REF!</definedName>
    <definedName name="UniqueRange_2178" localSheetId="12">#REF!</definedName>
    <definedName name="UniqueRange_2178">#REF!</definedName>
    <definedName name="UniqueRange_2179" localSheetId="5">#REF!</definedName>
    <definedName name="UniqueRange_2179" localSheetId="14">#REF!</definedName>
    <definedName name="UniqueRange_2179" localSheetId="12">#REF!</definedName>
    <definedName name="UniqueRange_2179">#REF!</definedName>
    <definedName name="UniqueRange_2180" localSheetId="5">#REF!</definedName>
    <definedName name="UniqueRange_2180" localSheetId="14">#REF!</definedName>
    <definedName name="UniqueRange_2180" localSheetId="12">#REF!</definedName>
    <definedName name="UniqueRange_2180">#REF!</definedName>
    <definedName name="UniqueRange_2181" localSheetId="5">#REF!</definedName>
    <definedName name="UniqueRange_2181" localSheetId="14">#REF!</definedName>
    <definedName name="UniqueRange_2181" localSheetId="12">#REF!</definedName>
    <definedName name="UniqueRange_2181">#REF!</definedName>
    <definedName name="UniqueRange_2182" localSheetId="5">#REF!</definedName>
    <definedName name="UniqueRange_2182" localSheetId="14">#REF!</definedName>
    <definedName name="UniqueRange_2182" localSheetId="12">#REF!</definedName>
    <definedName name="UniqueRange_2182">#REF!</definedName>
    <definedName name="UniqueRange_2183" localSheetId="5">#REF!</definedName>
    <definedName name="UniqueRange_2183" localSheetId="14">#REF!</definedName>
    <definedName name="UniqueRange_2183" localSheetId="12">#REF!</definedName>
    <definedName name="UniqueRange_2183">#REF!</definedName>
    <definedName name="UniqueRange_2184" localSheetId="5">#REF!</definedName>
    <definedName name="UniqueRange_2184" localSheetId="14">#REF!</definedName>
    <definedName name="UniqueRange_2184" localSheetId="12">#REF!</definedName>
    <definedName name="UniqueRange_2184">#REF!</definedName>
    <definedName name="UniqueRange_2185" localSheetId="5">#REF!</definedName>
    <definedName name="UniqueRange_2185" localSheetId="14">#REF!</definedName>
    <definedName name="UniqueRange_2185" localSheetId="12">#REF!</definedName>
    <definedName name="UniqueRange_2185">#REF!</definedName>
    <definedName name="UniqueRange_2186" localSheetId="5">#REF!</definedName>
    <definedName name="UniqueRange_2186" localSheetId="14">#REF!</definedName>
    <definedName name="UniqueRange_2186" localSheetId="12">#REF!</definedName>
    <definedName name="UniqueRange_2186">#REF!</definedName>
    <definedName name="UniqueRange_2187" localSheetId="5">#REF!</definedName>
    <definedName name="UniqueRange_2187" localSheetId="14">#REF!</definedName>
    <definedName name="UniqueRange_2187" localSheetId="12">#REF!</definedName>
    <definedName name="UniqueRange_2187">#REF!</definedName>
    <definedName name="UniqueRange_2188" localSheetId="5">#REF!</definedName>
    <definedName name="UniqueRange_2188" localSheetId="14">#REF!</definedName>
    <definedName name="UniqueRange_2188" localSheetId="12">#REF!</definedName>
    <definedName name="UniqueRange_2188">#REF!</definedName>
    <definedName name="UniqueRange_2189" localSheetId="5">#REF!</definedName>
    <definedName name="UniqueRange_2189" localSheetId="14">#REF!</definedName>
    <definedName name="UniqueRange_2189" localSheetId="12">#REF!</definedName>
    <definedName name="UniqueRange_2189">#REF!</definedName>
    <definedName name="UniqueRange_2190" localSheetId="5">#REF!</definedName>
    <definedName name="UniqueRange_2190" localSheetId="14">#REF!</definedName>
    <definedName name="UniqueRange_2190" localSheetId="12">#REF!</definedName>
    <definedName name="UniqueRange_2190">#REF!</definedName>
    <definedName name="UniqueRange_2191" localSheetId="5">#REF!</definedName>
    <definedName name="UniqueRange_2191" localSheetId="14">#REF!</definedName>
    <definedName name="UniqueRange_2191" localSheetId="12">#REF!</definedName>
    <definedName name="UniqueRange_2191">#REF!</definedName>
    <definedName name="UniqueRange_2192" localSheetId="5">#REF!</definedName>
    <definedName name="UniqueRange_2192" localSheetId="14">#REF!</definedName>
    <definedName name="UniqueRange_2192" localSheetId="12">#REF!</definedName>
    <definedName name="UniqueRange_2192">#REF!</definedName>
    <definedName name="UniqueRange_2193" localSheetId="5">#REF!</definedName>
    <definedName name="UniqueRange_2193" localSheetId="14">#REF!</definedName>
    <definedName name="UniqueRange_2193" localSheetId="12">#REF!</definedName>
    <definedName name="UniqueRange_2193">#REF!</definedName>
    <definedName name="UniqueRange_2194" localSheetId="5">#REF!</definedName>
    <definedName name="UniqueRange_2194" localSheetId="14">#REF!</definedName>
    <definedName name="UniqueRange_2194" localSheetId="12">#REF!</definedName>
    <definedName name="UniqueRange_2194">#REF!</definedName>
    <definedName name="UniqueRange_2195" localSheetId="5">#REF!</definedName>
    <definedName name="UniqueRange_2195" localSheetId="14">#REF!</definedName>
    <definedName name="UniqueRange_2195" localSheetId="12">#REF!</definedName>
    <definedName name="UniqueRange_2195">#REF!</definedName>
    <definedName name="UniqueRange_2196" localSheetId="5">#REF!</definedName>
    <definedName name="UniqueRange_2196" localSheetId="14">#REF!</definedName>
    <definedName name="UniqueRange_2196" localSheetId="12">#REF!</definedName>
    <definedName name="UniqueRange_2196">#REF!</definedName>
    <definedName name="UniqueRange_22" localSheetId="5">[53]YPGQA!#REF!</definedName>
    <definedName name="UniqueRange_22" localSheetId="14">#REF!</definedName>
    <definedName name="UniqueRange_22" localSheetId="12">#REF!</definedName>
    <definedName name="UniqueRange_22">#REF!</definedName>
    <definedName name="UniqueRange_226" localSheetId="5">[53]YPGQA!#REF!</definedName>
    <definedName name="UniqueRange_226" localSheetId="14">#REF!</definedName>
    <definedName name="UniqueRange_226" localSheetId="12">#REF!</definedName>
    <definedName name="UniqueRange_226">#REF!</definedName>
    <definedName name="UniqueRange_23" localSheetId="5">[53]YPGQA!#REF!</definedName>
    <definedName name="UniqueRange_23" localSheetId="14">#REF!</definedName>
    <definedName name="UniqueRange_23" localSheetId="12">#REF!</definedName>
    <definedName name="UniqueRange_23">#REF!</definedName>
    <definedName name="UniqueRange_24" localSheetId="5">[53]YPGQA!#REF!</definedName>
    <definedName name="UniqueRange_24" localSheetId="14">#REF!</definedName>
    <definedName name="UniqueRange_24" localSheetId="12">#REF!</definedName>
    <definedName name="UniqueRange_24">#REF!</definedName>
    <definedName name="UniqueRange_246" localSheetId="5">[53]YRGQA!#REF!</definedName>
    <definedName name="UniqueRange_246" localSheetId="14">#REF!</definedName>
    <definedName name="UniqueRange_246" localSheetId="12">#REF!</definedName>
    <definedName name="UniqueRange_246">#REF!</definedName>
    <definedName name="UniqueRange_249" localSheetId="5">[53]YRGQA!#REF!</definedName>
    <definedName name="UniqueRange_249" localSheetId="14">#REF!</definedName>
    <definedName name="UniqueRange_249" localSheetId="12">#REF!</definedName>
    <definedName name="UniqueRange_249">#REF!</definedName>
    <definedName name="UniqueRange_25" localSheetId="5">[86]yr!$B$35:$AE$35</definedName>
    <definedName name="UniqueRange_25" localSheetId="14">#REF!</definedName>
    <definedName name="UniqueRange_25" localSheetId="12">#REF!</definedName>
    <definedName name="UniqueRange_25">#REF!</definedName>
    <definedName name="UniqueRange_256" localSheetId="5">[53]YRGQA!#REF!</definedName>
    <definedName name="UniqueRange_256" localSheetId="14">#REF!</definedName>
    <definedName name="UniqueRange_256" localSheetId="12">#REF!</definedName>
    <definedName name="UniqueRange_256">#REF!</definedName>
    <definedName name="UniqueRange_26" localSheetId="5">[86]yr!$B$34:$AE$34</definedName>
    <definedName name="UniqueRange_26" localSheetId="14">#REF!</definedName>
    <definedName name="UniqueRange_26" localSheetId="12">#REF!</definedName>
    <definedName name="UniqueRange_26">#REF!</definedName>
    <definedName name="UniqueRange_260" localSheetId="5">[53]YRGQA!#REF!</definedName>
    <definedName name="UniqueRange_260" localSheetId="14">#REF!</definedName>
    <definedName name="UniqueRange_260" localSheetId="12">#REF!</definedName>
    <definedName name="UniqueRange_260">#REF!</definedName>
    <definedName name="UniqueRange_265" localSheetId="5">[53]YRGQA!#REF!</definedName>
    <definedName name="UniqueRange_265" localSheetId="14">#REF!</definedName>
    <definedName name="UniqueRange_265" localSheetId="12">#REF!</definedName>
    <definedName name="UniqueRange_265">#REF!</definedName>
    <definedName name="UniqueRange_268" localSheetId="5">#REF!</definedName>
    <definedName name="UniqueRange_268" localSheetId="14">#REF!</definedName>
    <definedName name="UniqueRange_268" localSheetId="12">#REF!</definedName>
    <definedName name="UniqueRange_268">#REF!</definedName>
    <definedName name="UniqueRange_269" localSheetId="5">#REF!</definedName>
    <definedName name="UniqueRange_269" localSheetId="14">#REF!</definedName>
    <definedName name="UniqueRange_269" localSheetId="12">#REF!</definedName>
    <definedName name="UniqueRange_269">#REF!</definedName>
    <definedName name="UniqueRange_27" localSheetId="5">[86]TABOIL!$Z$32:$AR$32</definedName>
    <definedName name="UniqueRange_27" localSheetId="14">#REF!</definedName>
    <definedName name="UniqueRange_27" localSheetId="12">#REF!</definedName>
    <definedName name="UniqueRange_27">#REF!</definedName>
    <definedName name="UniqueRange_270" localSheetId="5">#REF!</definedName>
    <definedName name="UniqueRange_270" localSheetId="14">#REF!</definedName>
    <definedName name="UniqueRange_270" localSheetId="12">#REF!</definedName>
    <definedName name="UniqueRange_270">#REF!</definedName>
    <definedName name="UniqueRange_271" localSheetId="5">#REF!</definedName>
    <definedName name="UniqueRange_271" localSheetId="14">#REF!</definedName>
    <definedName name="UniqueRange_271" localSheetId="12">#REF!</definedName>
    <definedName name="UniqueRange_271">#REF!</definedName>
    <definedName name="UniqueRange_272" localSheetId="5">#REF!</definedName>
    <definedName name="UniqueRange_272" localSheetId="14">#REF!</definedName>
    <definedName name="UniqueRange_272" localSheetId="12">#REF!</definedName>
    <definedName name="UniqueRange_272">#REF!</definedName>
    <definedName name="UniqueRange_273" localSheetId="5">#REF!</definedName>
    <definedName name="UniqueRange_273" localSheetId="14">#REF!</definedName>
    <definedName name="UniqueRange_273" localSheetId="12">#REF!</definedName>
    <definedName name="UniqueRange_273">#REF!</definedName>
    <definedName name="UniqueRange_274" localSheetId="5">#REF!</definedName>
    <definedName name="UniqueRange_274" localSheetId="14">#REF!</definedName>
    <definedName name="UniqueRange_274" localSheetId="12">#REF!</definedName>
    <definedName name="UniqueRange_274">#REF!</definedName>
    <definedName name="UniqueRange_275" localSheetId="5">#REF!</definedName>
    <definedName name="UniqueRange_275" localSheetId="14">#REF!</definedName>
    <definedName name="UniqueRange_275" localSheetId="12">#REF!</definedName>
    <definedName name="UniqueRange_275">#REF!</definedName>
    <definedName name="UniqueRange_276" localSheetId="5">#REF!</definedName>
    <definedName name="UniqueRange_276" localSheetId="14">#REF!</definedName>
    <definedName name="UniqueRange_276" localSheetId="12">#REF!</definedName>
    <definedName name="UniqueRange_276">#REF!</definedName>
    <definedName name="UniqueRange_277" localSheetId="5">#REF!</definedName>
    <definedName name="UniqueRange_277" localSheetId="14">#REF!</definedName>
    <definedName name="UniqueRange_277" localSheetId="12">#REF!</definedName>
    <definedName name="UniqueRange_277">#REF!</definedName>
    <definedName name="UniqueRange_278" localSheetId="5">#REF!</definedName>
    <definedName name="UniqueRange_278" localSheetId="14">#REF!</definedName>
    <definedName name="UniqueRange_278" localSheetId="12">#REF!</definedName>
    <definedName name="UniqueRange_278">#REF!</definedName>
    <definedName name="UniqueRange_279" localSheetId="5">#REF!</definedName>
    <definedName name="UniqueRange_279" localSheetId="14">#REF!</definedName>
    <definedName name="UniqueRange_279" localSheetId="12">#REF!</definedName>
    <definedName name="UniqueRange_279">#REF!</definedName>
    <definedName name="UniqueRange_28" localSheetId="5">[86]TABOIL!$Z$33:$AR$33</definedName>
    <definedName name="UniqueRange_28" localSheetId="14">#REF!</definedName>
    <definedName name="UniqueRange_28" localSheetId="12">#REF!</definedName>
    <definedName name="UniqueRange_28">#REF!</definedName>
    <definedName name="UniqueRange_280" localSheetId="5">#REF!</definedName>
    <definedName name="UniqueRange_280" localSheetId="14">#REF!</definedName>
    <definedName name="UniqueRange_280" localSheetId="12">#REF!</definedName>
    <definedName name="UniqueRange_280">#REF!</definedName>
    <definedName name="UniqueRange_281" localSheetId="5">#REF!</definedName>
    <definedName name="UniqueRange_281" localSheetId="14">#REF!</definedName>
    <definedName name="UniqueRange_281" localSheetId="12">#REF!</definedName>
    <definedName name="UniqueRange_281">#REF!</definedName>
    <definedName name="UniqueRange_282" localSheetId="5">#REF!</definedName>
    <definedName name="UniqueRange_282" localSheetId="14">#REF!</definedName>
    <definedName name="UniqueRange_282" localSheetId="12">#REF!</definedName>
    <definedName name="UniqueRange_282">#REF!</definedName>
    <definedName name="UniqueRange_29" localSheetId="5">[86]TABOIL!$Z$34:$AR$34</definedName>
    <definedName name="UniqueRange_29" localSheetId="14">#REF!</definedName>
    <definedName name="UniqueRange_29" localSheetId="12">#REF!</definedName>
    <definedName name="UniqueRange_29">#REF!</definedName>
    <definedName name="UniqueRange_291" localSheetId="5">#REF!</definedName>
    <definedName name="UniqueRange_291" localSheetId="14">#REF!</definedName>
    <definedName name="UniqueRange_291" localSheetId="12">#REF!</definedName>
    <definedName name="UniqueRange_291">#REF!</definedName>
    <definedName name="UniqueRange_297" localSheetId="5">#REF!</definedName>
    <definedName name="UniqueRange_297" localSheetId="14">#REF!</definedName>
    <definedName name="UniqueRange_297" localSheetId="12">#REF!</definedName>
    <definedName name="UniqueRange_297">#REF!</definedName>
    <definedName name="UniqueRange_299" localSheetId="5">#REF!</definedName>
    <definedName name="UniqueRange_299" localSheetId="14">#REF!</definedName>
    <definedName name="UniqueRange_299" localSheetId="12">#REF!</definedName>
    <definedName name="UniqueRange_299">#REF!</definedName>
    <definedName name="UniqueRange_3" localSheetId="5">[53]YPGQA!#REF!</definedName>
    <definedName name="UniqueRange_3" localSheetId="14">#REF!</definedName>
    <definedName name="UniqueRange_3" localSheetId="12">#REF!</definedName>
    <definedName name="UniqueRange_3">#REF!</definedName>
    <definedName name="UniqueRange_30" localSheetId="5">[86]TABOIL!$Z$35:$AR$35</definedName>
    <definedName name="UniqueRange_30" localSheetId="14">#REF!</definedName>
    <definedName name="UniqueRange_30" localSheetId="12">#REF!</definedName>
    <definedName name="UniqueRange_30">#REF!</definedName>
    <definedName name="UniqueRange_300" localSheetId="5">#REF!</definedName>
    <definedName name="UniqueRange_300" localSheetId="14">#REF!</definedName>
    <definedName name="UniqueRange_300" localSheetId="12">#REF!</definedName>
    <definedName name="UniqueRange_300">#REF!</definedName>
    <definedName name="UniqueRange_301" localSheetId="5">#REF!</definedName>
    <definedName name="UniqueRange_301" localSheetId="14">#REF!</definedName>
    <definedName name="UniqueRange_301" localSheetId="12">#REF!</definedName>
    <definedName name="UniqueRange_301">#REF!</definedName>
    <definedName name="UniqueRange_302" localSheetId="5">#REF!</definedName>
    <definedName name="UniqueRange_302" localSheetId="14">#REF!</definedName>
    <definedName name="UniqueRange_302" localSheetId="12">#REF!</definedName>
    <definedName name="UniqueRange_302">#REF!</definedName>
    <definedName name="UniqueRange_303" localSheetId="5">#REF!</definedName>
    <definedName name="UniqueRange_303" localSheetId="14">#REF!</definedName>
    <definedName name="UniqueRange_303" localSheetId="12">#REF!</definedName>
    <definedName name="UniqueRange_303">#REF!</definedName>
    <definedName name="UniqueRange_304" localSheetId="5">#REF!</definedName>
    <definedName name="UniqueRange_304" localSheetId="14">#REF!</definedName>
    <definedName name="UniqueRange_304" localSheetId="12">#REF!</definedName>
    <definedName name="UniqueRange_304">#REF!</definedName>
    <definedName name="UniqueRange_305" localSheetId="5">#REF!</definedName>
    <definedName name="UniqueRange_305" localSheetId="14">#REF!</definedName>
    <definedName name="UniqueRange_305" localSheetId="12">#REF!</definedName>
    <definedName name="UniqueRange_305">#REF!</definedName>
    <definedName name="UniqueRange_306" localSheetId="5">#REF!</definedName>
    <definedName name="UniqueRange_306" localSheetId="14">#REF!</definedName>
    <definedName name="UniqueRange_306" localSheetId="12">#REF!</definedName>
    <definedName name="UniqueRange_306">#REF!</definedName>
    <definedName name="UniqueRange_31" localSheetId="5">[86]yr!$B$18:$AE$18</definedName>
    <definedName name="UniqueRange_31" localSheetId="14">#REF!</definedName>
    <definedName name="UniqueRange_31" localSheetId="12">#REF!</definedName>
    <definedName name="UniqueRange_31">#REF!</definedName>
    <definedName name="UniqueRange_313" localSheetId="5">#REF!</definedName>
    <definedName name="UniqueRange_313" localSheetId="14">#REF!</definedName>
    <definedName name="UniqueRange_313" localSheetId="12">#REF!</definedName>
    <definedName name="UniqueRange_313">#REF!</definedName>
    <definedName name="UniqueRange_32" localSheetId="5">[86]TABOIL!$Z$47:$AR$47</definedName>
    <definedName name="UniqueRange_32" localSheetId="14">#REF!</definedName>
    <definedName name="UniqueRange_32" localSheetId="12">#REF!</definedName>
    <definedName name="UniqueRange_32">#REF!</definedName>
    <definedName name="UniqueRange_325" localSheetId="5">#REF!</definedName>
    <definedName name="UniqueRange_325" localSheetId="14">#REF!</definedName>
    <definedName name="UniqueRange_325" localSheetId="12">#REF!</definedName>
    <definedName name="UniqueRange_325">#REF!</definedName>
    <definedName name="UniqueRange_326" localSheetId="5">#REF!</definedName>
    <definedName name="UniqueRange_326" localSheetId="14">#REF!</definedName>
    <definedName name="UniqueRange_326" localSheetId="12">#REF!</definedName>
    <definedName name="UniqueRange_326">#REF!</definedName>
    <definedName name="UniqueRange_327" localSheetId="5">#REF!</definedName>
    <definedName name="UniqueRange_327" localSheetId="14">#REF!</definedName>
    <definedName name="UniqueRange_327" localSheetId="12">#REF!</definedName>
    <definedName name="UniqueRange_327">#REF!</definedName>
    <definedName name="UniqueRange_328" localSheetId="5">#REF!</definedName>
    <definedName name="UniqueRange_328" localSheetId="14">#REF!</definedName>
    <definedName name="UniqueRange_328" localSheetId="12">#REF!</definedName>
    <definedName name="UniqueRange_328">#REF!</definedName>
    <definedName name="UniqueRange_329" localSheetId="5">#REF!</definedName>
    <definedName name="UniqueRange_329" localSheetId="14">#REF!</definedName>
    <definedName name="UniqueRange_329" localSheetId="12">#REF!</definedName>
    <definedName name="UniqueRange_329">#REF!</definedName>
    <definedName name="UniqueRange_33" localSheetId="5">[86]TABOIL!$Z$49:$AR$49</definedName>
    <definedName name="UniqueRange_33" localSheetId="14">#REF!</definedName>
    <definedName name="UniqueRange_33" localSheetId="12">#REF!</definedName>
    <definedName name="UniqueRange_33">#REF!</definedName>
    <definedName name="UniqueRange_330" localSheetId="5">#REF!</definedName>
    <definedName name="UniqueRange_330" localSheetId="14">#REF!</definedName>
    <definedName name="UniqueRange_330" localSheetId="12">#REF!</definedName>
    <definedName name="UniqueRange_330">#REF!</definedName>
    <definedName name="UniqueRange_333" localSheetId="5">#REF!</definedName>
    <definedName name="UniqueRange_333" localSheetId="14">#REF!</definedName>
    <definedName name="UniqueRange_333" localSheetId="12">#REF!</definedName>
    <definedName name="UniqueRange_333">#REF!</definedName>
    <definedName name="UniqueRange_34" localSheetId="5">[86]TABOIL!$Z$50:$AR$50</definedName>
    <definedName name="UniqueRange_34" localSheetId="14">#REF!</definedName>
    <definedName name="UniqueRange_34" localSheetId="12">#REF!</definedName>
    <definedName name="UniqueRange_34">#REF!</definedName>
    <definedName name="UniqueRange_342" localSheetId="5">[52]NLGXQ!#REF!</definedName>
    <definedName name="UniqueRange_342" localSheetId="14">#REF!</definedName>
    <definedName name="UniqueRange_342" localSheetId="12">#REF!</definedName>
    <definedName name="UniqueRange_342">#REF!</definedName>
    <definedName name="UniqueRange_35" localSheetId="5">[86]TABOIL!$Z$51:$AR$51</definedName>
    <definedName name="UniqueRange_35" localSheetId="14">#REF!</definedName>
    <definedName name="UniqueRange_35" localSheetId="12">#REF!</definedName>
    <definedName name="UniqueRange_35">#REF!</definedName>
    <definedName name="UniqueRange_358" localSheetId="5">[52]NLGXQ!#REF!</definedName>
    <definedName name="UniqueRange_358" localSheetId="14">#REF!</definedName>
    <definedName name="UniqueRange_358" localSheetId="12">#REF!</definedName>
    <definedName name="UniqueRange_358">#REF!</definedName>
    <definedName name="UniqueRange_36" localSheetId="5">[86]TABOIL!$Z$52:$AR$52</definedName>
    <definedName name="UniqueRange_36" localSheetId="14">#REF!</definedName>
    <definedName name="UniqueRange_36" localSheetId="12">#REF!</definedName>
    <definedName name="UniqueRange_36">#REF!</definedName>
    <definedName name="UniqueRange_367" localSheetId="5">[52]NLGXQA!#REF!</definedName>
    <definedName name="UniqueRange_367" localSheetId="14">#REF!</definedName>
    <definedName name="UniqueRange_367" localSheetId="12">#REF!</definedName>
    <definedName name="UniqueRange_367">#REF!</definedName>
    <definedName name="UniqueRange_37" localSheetId="5">[86]TABOIL!$Z$53:$AR$53</definedName>
    <definedName name="UniqueRange_37" localSheetId="14">#REF!</definedName>
    <definedName name="UniqueRange_37" localSheetId="12">#REF!</definedName>
    <definedName name="UniqueRange_37">#REF!</definedName>
    <definedName name="UniqueRange_374" localSheetId="5">[52]NLGXQA!#REF!</definedName>
    <definedName name="UniqueRange_374" localSheetId="14">#REF!</definedName>
    <definedName name="UniqueRange_374" localSheetId="12">#REF!</definedName>
    <definedName name="UniqueRange_374">#REF!</definedName>
    <definedName name="UniqueRange_376" localSheetId="5">[52]NLGXQA!#REF!</definedName>
    <definedName name="UniqueRange_376" localSheetId="14">#REF!</definedName>
    <definedName name="UniqueRange_376" localSheetId="12">#REF!</definedName>
    <definedName name="UniqueRange_376">#REF!</definedName>
    <definedName name="UniqueRange_38" localSheetId="5">[86]qrt!$B$5</definedName>
    <definedName name="UniqueRange_38" localSheetId="14">#REF!</definedName>
    <definedName name="UniqueRange_38" localSheetId="12">#REF!</definedName>
    <definedName name="UniqueRange_38">#REF!</definedName>
    <definedName name="UniqueRange_383" localSheetId="5">[52]NLGXQA!#REF!</definedName>
    <definedName name="UniqueRange_383" localSheetId="14">#REF!</definedName>
    <definedName name="UniqueRange_383" localSheetId="12">#REF!</definedName>
    <definedName name="UniqueRange_383">#REF!</definedName>
    <definedName name="UniqueRange_39" localSheetId="5">[86]qrt!$B$4</definedName>
    <definedName name="UniqueRange_39" localSheetId="14">#REF!</definedName>
    <definedName name="UniqueRange_39" localSheetId="12">#REF!</definedName>
    <definedName name="UniqueRange_39">#REF!</definedName>
    <definedName name="UniqueRange_392" localSheetId="5">[52]GNINTQ!#REF!</definedName>
    <definedName name="UniqueRange_392" localSheetId="14">#REF!</definedName>
    <definedName name="UniqueRange_392" localSheetId="12">#REF!</definedName>
    <definedName name="UniqueRange_392">#REF!</definedName>
    <definedName name="UniqueRange_4" localSheetId="5">[86]yr!$B$4:$P$4</definedName>
    <definedName name="UniqueRange_4" localSheetId="14">#REF!</definedName>
    <definedName name="UniqueRange_4" localSheetId="12">#REF!</definedName>
    <definedName name="UniqueRange_4">#REF!</definedName>
    <definedName name="UniqueRange_40" localSheetId="5">[86]qrt!$B$8</definedName>
    <definedName name="UniqueRange_40" localSheetId="14">#REF!</definedName>
    <definedName name="UniqueRange_40" localSheetId="12">#REF!</definedName>
    <definedName name="UniqueRange_40">#REF!</definedName>
    <definedName name="UniqueRange_408" localSheetId="5">[52]GNINTQ!#REF!</definedName>
    <definedName name="UniqueRange_408" localSheetId="14">#REF!</definedName>
    <definedName name="UniqueRange_408" localSheetId="12">#REF!</definedName>
    <definedName name="UniqueRange_408">#REF!</definedName>
    <definedName name="UniqueRange_41" localSheetId="5">[86]qrt!$B$30</definedName>
    <definedName name="UniqueRange_41" localSheetId="14">#REF!</definedName>
    <definedName name="UniqueRange_41" localSheetId="12">#REF!</definedName>
    <definedName name="UniqueRange_41">#REF!</definedName>
    <definedName name="UniqueRange_417" localSheetId="5">[52]GGFLQ!#REF!</definedName>
    <definedName name="UniqueRange_417" localSheetId="14">#REF!</definedName>
    <definedName name="UniqueRange_417" localSheetId="12">#REF!</definedName>
    <definedName name="UniqueRange_417">#REF!</definedName>
    <definedName name="UniqueRange_42" localSheetId="5">[86]qrt!$B$19</definedName>
    <definedName name="UniqueRange_42" localSheetId="14">#REF!</definedName>
    <definedName name="UniqueRange_42" localSheetId="12">#REF!</definedName>
    <definedName name="UniqueRange_42">#REF!</definedName>
    <definedName name="UniqueRange_43" localSheetId="5">[86]qrt!$B$18</definedName>
    <definedName name="UniqueRange_43" localSheetId="14">#REF!</definedName>
    <definedName name="UniqueRange_43" localSheetId="12">#REF!</definedName>
    <definedName name="UniqueRange_43">#REF!</definedName>
    <definedName name="UniqueRange_432" localSheetId="5">[52]GGFLQ!#REF!</definedName>
    <definedName name="UniqueRange_432" localSheetId="14">#REF!</definedName>
    <definedName name="UniqueRange_432" localSheetId="12">#REF!</definedName>
    <definedName name="UniqueRange_432">#REF!</definedName>
    <definedName name="UniqueRange_44" localSheetId="5">[86]qrt!$B$16</definedName>
    <definedName name="UniqueRange_44" localSheetId="14">#REF!</definedName>
    <definedName name="UniqueRange_44" localSheetId="12">#REF!</definedName>
    <definedName name="UniqueRange_44">#REF!</definedName>
    <definedName name="UniqueRange_441" localSheetId="5">[52]GNFLQ!#REF!</definedName>
    <definedName name="UniqueRange_441" localSheetId="14">#REF!</definedName>
    <definedName name="UniqueRange_441" localSheetId="12">#REF!</definedName>
    <definedName name="UniqueRange_441">#REF!</definedName>
    <definedName name="UniqueRange_45" localSheetId="5">[86]qrt!$B$10</definedName>
    <definedName name="UniqueRange_45" localSheetId="14">#REF!</definedName>
    <definedName name="UniqueRange_45" localSheetId="12">#REF!</definedName>
    <definedName name="UniqueRange_45">#REF!</definedName>
    <definedName name="UniqueRange_453" localSheetId="5">[52]GNFLQ!#REF!</definedName>
    <definedName name="UniqueRange_453" localSheetId="14">#REF!</definedName>
    <definedName name="UniqueRange_453" localSheetId="12">#REF!</definedName>
    <definedName name="UniqueRange_453">#REF!</definedName>
    <definedName name="UniqueRange_456" localSheetId="5">#REF!</definedName>
    <definedName name="UniqueRange_456" localSheetId="14">#REF!</definedName>
    <definedName name="UniqueRange_456" localSheetId="12">#REF!</definedName>
    <definedName name="UniqueRange_456">#REF!</definedName>
    <definedName name="UniqueRange_457" localSheetId="5">#REF!</definedName>
    <definedName name="UniqueRange_457" localSheetId="14">#REF!</definedName>
    <definedName name="UniqueRange_457" localSheetId="12">#REF!</definedName>
    <definedName name="UniqueRange_457">#REF!</definedName>
    <definedName name="UniqueRange_46" localSheetId="5">[86]qrt!$B$13</definedName>
    <definedName name="UniqueRange_46" localSheetId="14">#REF!</definedName>
    <definedName name="UniqueRange_46" localSheetId="12">#REF!</definedName>
    <definedName name="UniqueRange_46">#REF!</definedName>
    <definedName name="UniqueRange_47" localSheetId="5">[86]qrt!$B$9</definedName>
    <definedName name="UniqueRange_47" localSheetId="14">#REF!</definedName>
    <definedName name="UniqueRange_47" localSheetId="12">#REF!</definedName>
    <definedName name="UniqueRange_47">#REF!</definedName>
    <definedName name="UniqueRange_472" localSheetId="5">#REF!</definedName>
    <definedName name="UniqueRange_472" localSheetId="14">#REF!</definedName>
    <definedName name="UniqueRange_472" localSheetId="12">#REF!</definedName>
    <definedName name="UniqueRange_472">#REF!</definedName>
    <definedName name="UniqueRange_473" localSheetId="5">#REF!</definedName>
    <definedName name="UniqueRange_473" localSheetId="14">#REF!</definedName>
    <definedName name="UniqueRange_473" localSheetId="12">#REF!</definedName>
    <definedName name="UniqueRange_473">#REF!</definedName>
    <definedName name="UniqueRange_474" localSheetId="5">#REF!</definedName>
    <definedName name="UniqueRange_474" localSheetId="14">#REF!</definedName>
    <definedName name="UniqueRange_474" localSheetId="12">#REF!</definedName>
    <definedName name="UniqueRange_474">#REF!</definedName>
    <definedName name="UniqueRange_475" localSheetId="5">#REF!</definedName>
    <definedName name="UniqueRange_475" localSheetId="14">#REF!</definedName>
    <definedName name="UniqueRange_475" localSheetId="12">#REF!</definedName>
    <definedName name="UniqueRange_475">#REF!</definedName>
    <definedName name="UniqueRange_48" localSheetId="5">[86]qrt!$B$12</definedName>
    <definedName name="UniqueRange_48" localSheetId="14">#REF!</definedName>
    <definedName name="UniqueRange_48" localSheetId="12">#REF!</definedName>
    <definedName name="UniqueRange_48">#REF!</definedName>
    <definedName name="UniqueRange_481" localSheetId="5">[53]YPGQA!#REF!</definedName>
    <definedName name="UniqueRange_481" localSheetId="14">#REF!</definedName>
    <definedName name="UniqueRange_481" localSheetId="12">#REF!</definedName>
    <definedName name="UniqueRange_481">#REF!</definedName>
    <definedName name="UniqueRange_484" localSheetId="5">[53]YPGQA!#REF!</definedName>
    <definedName name="UniqueRange_484" localSheetId="14">#REF!</definedName>
    <definedName name="UniqueRange_484" localSheetId="12">#REF!</definedName>
    <definedName name="UniqueRange_484">#REF!</definedName>
    <definedName name="UniqueRange_49" localSheetId="5">[86]qrt!$B$14</definedName>
    <definedName name="UniqueRange_49" localSheetId="14">#REF!</definedName>
    <definedName name="UniqueRange_49" localSheetId="12">#REF!</definedName>
    <definedName name="UniqueRange_49">#REF!</definedName>
    <definedName name="UniqueRange_490" localSheetId="5">[86]TABOIL!$Z$10:$AR$10</definedName>
    <definedName name="UniqueRange_490" localSheetId="14">#REF!</definedName>
    <definedName name="UniqueRange_490" localSheetId="12">#REF!</definedName>
    <definedName name="UniqueRange_490">#REF!</definedName>
    <definedName name="UniqueRange_491" localSheetId="5">[53]YPGQA!#REF!</definedName>
    <definedName name="UniqueRange_491" localSheetId="14">#REF!</definedName>
    <definedName name="UniqueRange_491" localSheetId="12">#REF!</definedName>
    <definedName name="UniqueRange_491">#REF!</definedName>
    <definedName name="UniqueRange_495" localSheetId="5">[53]YPGQA!#REF!</definedName>
    <definedName name="UniqueRange_495" localSheetId="14">#REF!</definedName>
    <definedName name="UniqueRange_495" localSheetId="12">#REF!</definedName>
    <definedName name="UniqueRange_495">#REF!</definedName>
    <definedName name="UniqueRange_5" localSheetId="5">[86]yr!$B$14:$P$14</definedName>
    <definedName name="UniqueRange_5" localSheetId="14">#REF!</definedName>
    <definedName name="UniqueRange_5" localSheetId="12">#REF!</definedName>
    <definedName name="UniqueRange_5">#REF!</definedName>
    <definedName name="UniqueRange_50" localSheetId="5">#REF!</definedName>
    <definedName name="UniqueRange_50" localSheetId="14">#REF!</definedName>
    <definedName name="UniqueRange_50" localSheetId="12">#REF!</definedName>
    <definedName name="UniqueRange_50">#REF!</definedName>
    <definedName name="UniqueRange_500" localSheetId="5">[53]YPGQA!#REF!</definedName>
    <definedName name="UniqueRange_500" localSheetId="14">#REF!</definedName>
    <definedName name="UniqueRange_500" localSheetId="12">#REF!</definedName>
    <definedName name="UniqueRange_500">#REF!</definedName>
    <definedName name="UniqueRange_501" localSheetId="5">[53]YPGQA!#REF!</definedName>
    <definedName name="UniqueRange_501" localSheetId="14">#REF!</definedName>
    <definedName name="UniqueRange_501" localSheetId="12">#REF!</definedName>
    <definedName name="UniqueRange_501">#REF!</definedName>
    <definedName name="UniqueRange_502" localSheetId="5">[53]YPGQA!#REF!</definedName>
    <definedName name="UniqueRange_502" localSheetId="14">#REF!</definedName>
    <definedName name="UniqueRange_502" localSheetId="12">#REF!</definedName>
    <definedName name="UniqueRange_502">#REF!</definedName>
    <definedName name="UniqueRange_504" localSheetId="5">#REF!</definedName>
    <definedName name="UniqueRange_504" localSheetId="14">#REF!</definedName>
    <definedName name="UniqueRange_504" localSheetId="12">#REF!</definedName>
    <definedName name="UniqueRange_504">#REF!</definedName>
    <definedName name="UniqueRange_506" localSheetId="5">[52]NLGXQ!#REF!</definedName>
    <definedName name="UniqueRange_506" localSheetId="14">#REF!</definedName>
    <definedName name="UniqueRange_506" localSheetId="12">#REF!</definedName>
    <definedName name="UniqueRange_506">#REF!</definedName>
    <definedName name="UniqueRange_507" localSheetId="5">#REF!</definedName>
    <definedName name="UniqueRange_507" localSheetId="14">#REF!</definedName>
    <definedName name="UniqueRange_507" localSheetId="12">#REF!</definedName>
    <definedName name="UniqueRange_507">#REF!</definedName>
    <definedName name="UniqueRange_508" localSheetId="5">[52]NLGXQ!#REF!</definedName>
    <definedName name="UniqueRange_508" localSheetId="14">#REF!</definedName>
    <definedName name="UniqueRange_508" localSheetId="12">#REF!</definedName>
    <definedName name="UniqueRange_508">#REF!</definedName>
    <definedName name="UniqueRange_509" localSheetId="5">[53]YRGQA!#REF!</definedName>
    <definedName name="UniqueRange_509" localSheetId="14">#REF!</definedName>
    <definedName name="UniqueRange_509" localSheetId="12">#REF!</definedName>
    <definedName name="UniqueRange_509">#REF!</definedName>
    <definedName name="UniqueRange_51" localSheetId="5">#REF!</definedName>
    <definedName name="UniqueRange_51" localSheetId="14">#REF!</definedName>
    <definedName name="UniqueRange_51" localSheetId="12">#REF!</definedName>
    <definedName name="UniqueRange_51">#REF!</definedName>
    <definedName name="UniqueRange_510" localSheetId="5">#REF!</definedName>
    <definedName name="UniqueRange_510" localSheetId="14">#REF!</definedName>
    <definedName name="UniqueRange_510" localSheetId="12">#REF!</definedName>
    <definedName name="UniqueRange_510">#REF!</definedName>
    <definedName name="UniqueRange_511" localSheetId="5">[53]YPGQA!#REF!</definedName>
    <definedName name="UniqueRange_511" localSheetId="14">#REF!</definedName>
    <definedName name="UniqueRange_511" localSheetId="12">#REF!</definedName>
    <definedName name="UniqueRange_511">#REF!</definedName>
    <definedName name="UniqueRange_514" localSheetId="5">#REF!</definedName>
    <definedName name="UniqueRange_514" localSheetId="14">#REF!</definedName>
    <definedName name="UniqueRange_514" localSheetId="12">#REF!</definedName>
    <definedName name="UniqueRange_514">#REF!</definedName>
    <definedName name="UniqueRange_515" localSheetId="5">#REF!</definedName>
    <definedName name="UniqueRange_515" localSheetId="14">#REF!</definedName>
    <definedName name="UniqueRange_515" localSheetId="12">#REF!</definedName>
    <definedName name="UniqueRange_515">#REF!</definedName>
    <definedName name="UniqueRange_516" localSheetId="5">#REF!</definedName>
    <definedName name="UniqueRange_516" localSheetId="14">#REF!</definedName>
    <definedName name="UniqueRange_516" localSheetId="12">#REF!</definedName>
    <definedName name="UniqueRange_516">#REF!</definedName>
    <definedName name="UniqueRange_517" localSheetId="5">#REF!</definedName>
    <definedName name="UniqueRange_517" localSheetId="14">#REF!</definedName>
    <definedName name="UniqueRange_517" localSheetId="12">#REF!</definedName>
    <definedName name="UniqueRange_517">#REF!</definedName>
    <definedName name="UniqueRange_518" localSheetId="5">#REF!</definedName>
    <definedName name="UniqueRange_518" localSheetId="14">#REF!</definedName>
    <definedName name="UniqueRange_518" localSheetId="12">#REF!</definedName>
    <definedName name="UniqueRange_518">#REF!</definedName>
    <definedName name="UniqueRange_52" localSheetId="5">#REF!</definedName>
    <definedName name="UniqueRange_52" localSheetId="14">#REF!</definedName>
    <definedName name="UniqueRange_52" localSheetId="12">#REF!</definedName>
    <definedName name="UniqueRange_52">#REF!</definedName>
    <definedName name="UniqueRange_523" localSheetId="5">[52]GGFLMQ!#REF!</definedName>
    <definedName name="UniqueRange_523" localSheetId="14">#REF!</definedName>
    <definedName name="UniqueRange_523" localSheetId="12">#REF!</definedName>
    <definedName name="UniqueRange_523">#REF!</definedName>
    <definedName name="UniqueRange_524" localSheetId="5">[52]GGFLMQ!#REF!</definedName>
    <definedName name="UniqueRange_524" localSheetId="14">#REF!</definedName>
    <definedName name="UniqueRange_524" localSheetId="12">#REF!</definedName>
    <definedName name="UniqueRange_524">#REF!</definedName>
    <definedName name="UniqueRange_525" localSheetId="5">[53]YPGQA!#REF!</definedName>
    <definedName name="UniqueRange_525" localSheetId="14">#REF!</definedName>
    <definedName name="UniqueRange_525" localSheetId="12">#REF!</definedName>
    <definedName name="UniqueRange_525">#REF!</definedName>
    <definedName name="UniqueRange_526" localSheetId="5">[53]YRGQA!#REF!</definedName>
    <definedName name="UniqueRange_526" localSheetId="14">#REF!</definedName>
    <definedName name="UniqueRange_526" localSheetId="12">#REF!</definedName>
    <definedName name="UniqueRange_526">#REF!</definedName>
    <definedName name="UniqueRange_527" localSheetId="5">#REF!</definedName>
    <definedName name="UniqueRange_527" localSheetId="14">#REF!</definedName>
    <definedName name="UniqueRange_527" localSheetId="12">#REF!</definedName>
    <definedName name="UniqueRange_527">#REF!</definedName>
    <definedName name="UniqueRange_528" localSheetId="5">#REF!</definedName>
    <definedName name="UniqueRange_528" localSheetId="14">#REF!</definedName>
    <definedName name="UniqueRange_528" localSheetId="12">#REF!</definedName>
    <definedName name="UniqueRange_528">#REF!</definedName>
    <definedName name="UniqueRange_529" localSheetId="5">[52]NLGXQ!#REF!</definedName>
    <definedName name="UniqueRange_529" localSheetId="14">#REF!</definedName>
    <definedName name="UniqueRange_529" localSheetId="12">#REF!</definedName>
    <definedName name="UniqueRange_529">#REF!</definedName>
    <definedName name="UniqueRange_53" localSheetId="5">#REF!</definedName>
    <definedName name="UniqueRange_53" localSheetId="14">#REF!</definedName>
    <definedName name="UniqueRange_53" localSheetId="12">#REF!</definedName>
    <definedName name="UniqueRange_53">#REF!</definedName>
    <definedName name="UniqueRange_530" localSheetId="5">[52]NLGXQA!#REF!</definedName>
    <definedName name="UniqueRange_530" localSheetId="14">#REF!</definedName>
    <definedName name="UniqueRange_530" localSheetId="12">#REF!</definedName>
    <definedName name="UniqueRange_530">#REF!</definedName>
    <definedName name="UniqueRange_531" localSheetId="5">[52]GNINTQ!#REF!</definedName>
    <definedName name="UniqueRange_531" localSheetId="14">#REF!</definedName>
    <definedName name="UniqueRange_531" localSheetId="12">#REF!</definedName>
    <definedName name="UniqueRange_531">#REF!</definedName>
    <definedName name="UniqueRange_532" localSheetId="5">[52]GGFLQ!#REF!</definedName>
    <definedName name="UniqueRange_532" localSheetId="14">#REF!</definedName>
    <definedName name="UniqueRange_532" localSheetId="12">#REF!</definedName>
    <definedName name="UniqueRange_532">#REF!</definedName>
    <definedName name="UniqueRange_533" localSheetId="5">[52]GNFLQ!#REF!</definedName>
    <definedName name="UniqueRange_533" localSheetId="14">#REF!</definedName>
    <definedName name="UniqueRange_533" localSheetId="12">#REF!</definedName>
    <definedName name="UniqueRange_533">#REF!</definedName>
    <definedName name="UniqueRange_54" localSheetId="5">#REF!</definedName>
    <definedName name="UniqueRange_54" localSheetId="14">#REF!</definedName>
    <definedName name="UniqueRange_54" localSheetId="12">#REF!</definedName>
    <definedName name="UniqueRange_54">#REF!</definedName>
    <definedName name="UniqueRange_55" localSheetId="5">#REF!</definedName>
    <definedName name="UniqueRange_55" localSheetId="14">#REF!</definedName>
    <definedName name="UniqueRange_55" localSheetId="12">#REF!</definedName>
    <definedName name="UniqueRange_55">#REF!</definedName>
    <definedName name="UniqueRange_551" localSheetId="5">[53]YPGQA!#REF!</definedName>
    <definedName name="UniqueRange_551" localSheetId="14">#REF!</definedName>
    <definedName name="UniqueRange_551" localSheetId="12">#REF!</definedName>
    <definedName name="UniqueRange_551">#REF!</definedName>
    <definedName name="UniqueRange_555" localSheetId="5">[53]YPGQA!#REF!</definedName>
    <definedName name="UniqueRange_555" localSheetId="14">#REF!</definedName>
    <definedName name="UniqueRange_555" localSheetId="12">#REF!</definedName>
    <definedName name="UniqueRange_555">#REF!</definedName>
    <definedName name="UniqueRange_559" localSheetId="5">[53]YPGQA!#REF!</definedName>
    <definedName name="UniqueRange_559" localSheetId="14">#REF!</definedName>
    <definedName name="UniqueRange_559" localSheetId="12">#REF!</definedName>
    <definedName name="UniqueRange_559">#REF!</definedName>
    <definedName name="UniqueRange_56" localSheetId="5">#REF!</definedName>
    <definedName name="UniqueRange_56" localSheetId="14">#REF!</definedName>
    <definedName name="UniqueRange_56" localSheetId="12">#REF!</definedName>
    <definedName name="UniqueRange_56">#REF!</definedName>
    <definedName name="UniqueRange_564" localSheetId="5">[53]YPGQA!#REF!</definedName>
    <definedName name="UniqueRange_564" localSheetId="14">#REF!</definedName>
    <definedName name="UniqueRange_564" localSheetId="12">#REF!</definedName>
    <definedName name="UniqueRange_564">#REF!</definedName>
    <definedName name="UniqueRange_568" localSheetId="5">[53]YPGQA!#REF!</definedName>
    <definedName name="UniqueRange_568" localSheetId="14">#REF!</definedName>
    <definedName name="UniqueRange_568" localSheetId="12">#REF!</definedName>
    <definedName name="UniqueRange_568">#REF!</definedName>
    <definedName name="UniqueRange_57" localSheetId="5">#REF!</definedName>
    <definedName name="UniqueRange_57" localSheetId="14">#REF!</definedName>
    <definedName name="UniqueRange_57" localSheetId="12">#REF!</definedName>
    <definedName name="UniqueRange_57">#REF!</definedName>
    <definedName name="UniqueRange_574" localSheetId="5">[53]YPGQA!#REF!</definedName>
    <definedName name="UniqueRange_574" localSheetId="14">#REF!</definedName>
    <definedName name="UniqueRange_574" localSheetId="12">#REF!</definedName>
    <definedName name="UniqueRange_574">#REF!</definedName>
    <definedName name="UniqueRange_575" localSheetId="5">[53]YPGQA!#REF!</definedName>
    <definedName name="UniqueRange_575" localSheetId="14">#REF!</definedName>
    <definedName name="UniqueRange_575" localSheetId="12">#REF!</definedName>
    <definedName name="UniqueRange_575">#REF!</definedName>
    <definedName name="UniqueRange_576" localSheetId="5">[53]YPGQA!#REF!</definedName>
    <definedName name="UniqueRange_576" localSheetId="14">#REF!</definedName>
    <definedName name="UniqueRange_576" localSheetId="12">#REF!</definedName>
    <definedName name="UniqueRange_576">#REF!</definedName>
    <definedName name="UniqueRange_579" localSheetId="5">[53]YRGQA!#REF!</definedName>
    <definedName name="UniqueRange_579" localSheetId="14">#REF!</definedName>
    <definedName name="UniqueRange_579" localSheetId="12">#REF!</definedName>
    <definedName name="UniqueRange_579">#REF!</definedName>
    <definedName name="UniqueRange_58" localSheetId="5">#REF!</definedName>
    <definedName name="UniqueRange_58" localSheetId="14">#REF!</definedName>
    <definedName name="UniqueRange_58" localSheetId="12">#REF!</definedName>
    <definedName name="UniqueRange_58">#REF!</definedName>
    <definedName name="UniqueRange_582" localSheetId="5">[53]YRGQA!#REF!</definedName>
    <definedName name="UniqueRange_582" localSheetId="14">#REF!</definedName>
    <definedName name="UniqueRange_582" localSheetId="12">#REF!</definedName>
    <definedName name="UniqueRange_582">#REF!</definedName>
    <definedName name="UniqueRange_586" localSheetId="5">[53]YRGQA!#REF!</definedName>
    <definedName name="UniqueRange_586" localSheetId="14">#REF!</definedName>
    <definedName name="UniqueRange_586" localSheetId="12">#REF!</definedName>
    <definedName name="UniqueRange_586">#REF!</definedName>
    <definedName name="UniqueRange_589" localSheetId="5">#REF!</definedName>
    <definedName name="UniqueRange_589" localSheetId="14">#REF!</definedName>
    <definedName name="UniqueRange_589" localSheetId="12">#REF!</definedName>
    <definedName name="UniqueRange_589">#REF!</definedName>
    <definedName name="UniqueRange_59" localSheetId="5">#REF!</definedName>
    <definedName name="UniqueRange_59" localSheetId="14">#REF!</definedName>
    <definedName name="UniqueRange_59" localSheetId="12">#REF!</definedName>
    <definedName name="UniqueRange_59">#REF!</definedName>
    <definedName name="UniqueRange_591" localSheetId="5">[53]YRGQA!#REF!</definedName>
    <definedName name="UniqueRange_591" localSheetId="14">#REF!</definedName>
    <definedName name="UniqueRange_591" localSheetId="12">#REF!</definedName>
    <definedName name="UniqueRange_591">#REF!</definedName>
    <definedName name="UniqueRange_595" localSheetId="5">[53]YRGQA!#REF!</definedName>
    <definedName name="UniqueRange_595" localSheetId="14">#REF!</definedName>
    <definedName name="UniqueRange_595" localSheetId="12">#REF!</definedName>
    <definedName name="UniqueRange_595">#REF!</definedName>
    <definedName name="UniqueRange_6" localSheetId="5">[53]YPGQA!#REF!</definedName>
    <definedName name="UniqueRange_6" localSheetId="14">#REF!</definedName>
    <definedName name="UniqueRange_6" localSheetId="12">#REF!</definedName>
    <definedName name="UniqueRange_6">#REF!</definedName>
    <definedName name="UniqueRange_60" localSheetId="5">#REF!</definedName>
    <definedName name="UniqueRange_60" localSheetId="14">#REF!</definedName>
    <definedName name="UniqueRange_60" localSheetId="12">#REF!</definedName>
    <definedName name="UniqueRange_60">#REF!</definedName>
    <definedName name="UniqueRange_601" localSheetId="5">[53]YRGQA!#REF!</definedName>
    <definedName name="UniqueRange_601" localSheetId="14">#REF!</definedName>
    <definedName name="UniqueRange_601" localSheetId="12">#REF!</definedName>
    <definedName name="UniqueRange_601">#REF!</definedName>
    <definedName name="UniqueRange_604" localSheetId="5">#REF!</definedName>
    <definedName name="UniqueRange_604" localSheetId="14">#REF!</definedName>
    <definedName name="UniqueRange_604" localSheetId="12">#REF!</definedName>
    <definedName name="UniqueRange_604">#REF!</definedName>
    <definedName name="UniqueRange_605" localSheetId="5">#REF!</definedName>
    <definedName name="UniqueRange_605" localSheetId="14">#REF!</definedName>
    <definedName name="UniqueRange_605" localSheetId="12">#REF!</definedName>
    <definedName name="UniqueRange_605">#REF!</definedName>
    <definedName name="UniqueRange_606" localSheetId="5">#REF!</definedName>
    <definedName name="UniqueRange_606" localSheetId="14">#REF!</definedName>
    <definedName name="UniqueRange_606" localSheetId="12">#REF!</definedName>
    <definedName name="UniqueRange_606">#REF!</definedName>
    <definedName name="UniqueRange_607" localSheetId="5">#REF!</definedName>
    <definedName name="UniqueRange_607" localSheetId="14">#REF!</definedName>
    <definedName name="UniqueRange_607" localSheetId="12">#REF!</definedName>
    <definedName name="UniqueRange_607">#REF!</definedName>
    <definedName name="UniqueRange_608" localSheetId="5">#REF!</definedName>
    <definedName name="UniqueRange_608" localSheetId="14">#REF!</definedName>
    <definedName name="UniqueRange_608" localSheetId="12">#REF!</definedName>
    <definedName name="UniqueRange_608">#REF!</definedName>
    <definedName name="UniqueRange_609" localSheetId="5">#REF!</definedName>
    <definedName name="UniqueRange_609" localSheetId="14">#REF!</definedName>
    <definedName name="UniqueRange_609" localSheetId="12">#REF!</definedName>
    <definedName name="UniqueRange_609">#REF!</definedName>
    <definedName name="UniqueRange_61" localSheetId="5">#REF!</definedName>
    <definedName name="UniqueRange_61" localSheetId="14">#REF!</definedName>
    <definedName name="UniqueRange_61" localSheetId="12">#REF!</definedName>
    <definedName name="UniqueRange_61">#REF!</definedName>
    <definedName name="UniqueRange_610" localSheetId="5">#REF!</definedName>
    <definedName name="UniqueRange_610" localSheetId="14">#REF!</definedName>
    <definedName name="UniqueRange_610" localSheetId="12">#REF!</definedName>
    <definedName name="UniqueRange_610">#REF!</definedName>
    <definedName name="UniqueRange_611" localSheetId="5">#REF!</definedName>
    <definedName name="UniqueRange_611" localSheetId="14">#REF!</definedName>
    <definedName name="UniqueRange_611" localSheetId="12">#REF!</definedName>
    <definedName name="UniqueRange_611">#REF!</definedName>
    <definedName name="UniqueRange_612" localSheetId="5">#REF!</definedName>
    <definedName name="UniqueRange_612" localSheetId="14">#REF!</definedName>
    <definedName name="UniqueRange_612" localSheetId="12">#REF!</definedName>
    <definedName name="UniqueRange_612">#REF!</definedName>
    <definedName name="UniqueRange_613" localSheetId="5">#REF!</definedName>
    <definedName name="UniqueRange_613" localSheetId="14">#REF!</definedName>
    <definedName name="UniqueRange_613" localSheetId="12">#REF!</definedName>
    <definedName name="UniqueRange_613">#REF!</definedName>
    <definedName name="UniqueRange_614" localSheetId="5">#REF!</definedName>
    <definedName name="UniqueRange_614" localSheetId="14">#REF!</definedName>
    <definedName name="UniqueRange_614" localSheetId="12">#REF!</definedName>
    <definedName name="UniqueRange_614">#REF!</definedName>
    <definedName name="UniqueRange_615" localSheetId="5">#REF!</definedName>
    <definedName name="UniqueRange_615" localSheetId="14">#REF!</definedName>
    <definedName name="UniqueRange_615" localSheetId="12">#REF!</definedName>
    <definedName name="UniqueRange_615">#REF!</definedName>
    <definedName name="UniqueRange_616" localSheetId="5">#REF!</definedName>
    <definedName name="UniqueRange_616" localSheetId="14">#REF!</definedName>
    <definedName name="UniqueRange_616" localSheetId="12">#REF!</definedName>
    <definedName name="UniqueRange_616">#REF!</definedName>
    <definedName name="UniqueRange_617" localSheetId="5">#REF!</definedName>
    <definedName name="UniqueRange_617" localSheetId="14">#REF!</definedName>
    <definedName name="UniqueRange_617" localSheetId="12">#REF!</definedName>
    <definedName name="UniqueRange_617">#REF!</definedName>
    <definedName name="UniqueRange_618" localSheetId="5">#REF!</definedName>
    <definedName name="UniqueRange_618" localSheetId="14">#REF!</definedName>
    <definedName name="UniqueRange_618" localSheetId="12">#REF!</definedName>
    <definedName name="UniqueRange_618">#REF!</definedName>
    <definedName name="UniqueRange_619" localSheetId="5">#REF!</definedName>
    <definedName name="UniqueRange_619" localSheetId="14">#REF!</definedName>
    <definedName name="UniqueRange_619" localSheetId="12">#REF!</definedName>
    <definedName name="UniqueRange_619">#REF!</definedName>
    <definedName name="UniqueRange_62" localSheetId="5">#REF!</definedName>
    <definedName name="UniqueRange_62" localSheetId="14">#REF!</definedName>
    <definedName name="UniqueRange_62" localSheetId="12">#REF!</definedName>
    <definedName name="UniqueRange_62">#REF!</definedName>
    <definedName name="UniqueRange_620" localSheetId="5">#REF!</definedName>
    <definedName name="UniqueRange_620" localSheetId="14">#REF!</definedName>
    <definedName name="UniqueRange_620" localSheetId="12">#REF!</definedName>
    <definedName name="UniqueRange_620">#REF!</definedName>
    <definedName name="UniqueRange_621" localSheetId="5">#REF!</definedName>
    <definedName name="UniqueRange_621" localSheetId="14">#REF!</definedName>
    <definedName name="UniqueRange_621" localSheetId="12">#REF!</definedName>
    <definedName name="UniqueRange_621">#REF!</definedName>
    <definedName name="UniqueRange_622" localSheetId="5">#REF!</definedName>
    <definedName name="UniqueRange_622" localSheetId="14">#REF!</definedName>
    <definedName name="UniqueRange_622" localSheetId="12">#REF!</definedName>
    <definedName name="UniqueRange_622">#REF!</definedName>
    <definedName name="UniqueRange_623" localSheetId="5">#REF!</definedName>
    <definedName name="UniqueRange_623" localSheetId="14">#REF!</definedName>
    <definedName name="UniqueRange_623" localSheetId="12">#REF!</definedName>
    <definedName name="UniqueRange_623">#REF!</definedName>
    <definedName name="UniqueRange_624" localSheetId="5">#REF!</definedName>
    <definedName name="UniqueRange_624" localSheetId="14">#REF!</definedName>
    <definedName name="UniqueRange_624" localSheetId="12">#REF!</definedName>
    <definedName name="UniqueRange_624">#REF!</definedName>
    <definedName name="UniqueRange_625" localSheetId="5">#REF!</definedName>
    <definedName name="UniqueRange_625" localSheetId="14">#REF!</definedName>
    <definedName name="UniqueRange_625" localSheetId="12">#REF!</definedName>
    <definedName name="UniqueRange_625">#REF!</definedName>
    <definedName name="UniqueRange_626" localSheetId="5">#REF!</definedName>
    <definedName name="UniqueRange_626" localSheetId="14">#REF!</definedName>
    <definedName name="UniqueRange_626" localSheetId="12">#REF!</definedName>
    <definedName name="UniqueRange_626">#REF!</definedName>
    <definedName name="UniqueRange_627" localSheetId="5">#REF!</definedName>
    <definedName name="UniqueRange_627" localSheetId="14">#REF!</definedName>
    <definedName name="UniqueRange_627" localSheetId="12">#REF!</definedName>
    <definedName name="UniqueRange_627">#REF!</definedName>
    <definedName name="UniqueRange_628" localSheetId="5">#REF!</definedName>
    <definedName name="UniqueRange_628" localSheetId="14">#REF!</definedName>
    <definedName name="UniqueRange_628" localSheetId="12">#REF!</definedName>
    <definedName name="UniqueRange_628">#REF!</definedName>
    <definedName name="UniqueRange_629" localSheetId="5">#REF!</definedName>
    <definedName name="UniqueRange_629" localSheetId="14">#REF!</definedName>
    <definedName name="UniqueRange_629" localSheetId="12">#REF!</definedName>
    <definedName name="UniqueRange_629">#REF!</definedName>
    <definedName name="UniqueRange_63" localSheetId="5">#REF!</definedName>
    <definedName name="UniqueRange_63" localSheetId="14">#REF!</definedName>
    <definedName name="UniqueRange_63" localSheetId="12">#REF!</definedName>
    <definedName name="UniqueRange_63">#REF!</definedName>
    <definedName name="UniqueRange_630" localSheetId="5">#REF!</definedName>
    <definedName name="UniqueRange_630" localSheetId="14">#REF!</definedName>
    <definedName name="UniqueRange_630" localSheetId="12">#REF!</definedName>
    <definedName name="UniqueRange_630">#REF!</definedName>
    <definedName name="UniqueRange_631" localSheetId="5">#REF!</definedName>
    <definedName name="UniqueRange_631" localSheetId="14">#REF!</definedName>
    <definedName name="UniqueRange_631" localSheetId="12">#REF!</definedName>
    <definedName name="UniqueRange_631">#REF!</definedName>
    <definedName name="UniqueRange_638" localSheetId="5">#REF!</definedName>
    <definedName name="UniqueRange_638" localSheetId="14">#REF!</definedName>
    <definedName name="UniqueRange_638" localSheetId="12">#REF!</definedName>
    <definedName name="UniqueRange_638">#REF!</definedName>
    <definedName name="UniqueRange_64" localSheetId="5">#REF!</definedName>
    <definedName name="UniqueRange_64" localSheetId="14">#REF!</definedName>
    <definedName name="UniqueRange_64" localSheetId="12">#REF!</definedName>
    <definedName name="UniqueRange_64">#REF!</definedName>
    <definedName name="UniqueRange_65" localSheetId="5">#REF!</definedName>
    <definedName name="UniqueRange_65" localSheetId="14">#REF!</definedName>
    <definedName name="UniqueRange_65" localSheetId="12">#REF!</definedName>
    <definedName name="UniqueRange_65">#REF!</definedName>
    <definedName name="UniqueRange_652" localSheetId="5">#REF!</definedName>
    <definedName name="UniqueRange_652" localSheetId="14">#REF!</definedName>
    <definedName name="UniqueRange_652" localSheetId="12">#REF!</definedName>
    <definedName name="UniqueRange_652">#REF!</definedName>
    <definedName name="UniqueRange_66" localSheetId="5">#REF!</definedName>
    <definedName name="UniqueRange_66" localSheetId="14">#REF!</definedName>
    <definedName name="UniqueRange_66" localSheetId="12">#REF!</definedName>
    <definedName name="UniqueRange_66">#REF!</definedName>
    <definedName name="UniqueRange_661" localSheetId="5">[52]NLGXQ!#REF!</definedName>
    <definedName name="UniqueRange_661" localSheetId="14">#REF!</definedName>
    <definedName name="UniqueRange_661" localSheetId="12">#REF!</definedName>
    <definedName name="UniqueRange_661">#REF!</definedName>
    <definedName name="UniqueRange_67" localSheetId="5">#REF!</definedName>
    <definedName name="UniqueRange_67" localSheetId="14">#REF!</definedName>
    <definedName name="UniqueRange_67" localSheetId="12">#REF!</definedName>
    <definedName name="UniqueRange_67">#REF!</definedName>
    <definedName name="UniqueRange_677" localSheetId="5">[52]NLGXQ!#REF!</definedName>
    <definedName name="UniqueRange_677" localSheetId="14">#REF!</definedName>
    <definedName name="UniqueRange_677" localSheetId="12">#REF!</definedName>
    <definedName name="UniqueRange_677">#REF!</definedName>
    <definedName name="UniqueRange_68" localSheetId="5">#REF!</definedName>
    <definedName name="UniqueRange_68" localSheetId="14">#REF!</definedName>
    <definedName name="UniqueRange_68" localSheetId="12">#REF!</definedName>
    <definedName name="UniqueRange_68">#REF!</definedName>
    <definedName name="UniqueRange_686" localSheetId="5">[52]NLGXQA!#REF!</definedName>
    <definedName name="UniqueRange_686" localSheetId="14">#REF!</definedName>
    <definedName name="UniqueRange_686" localSheetId="12">#REF!</definedName>
    <definedName name="UniqueRange_686">#REF!</definedName>
    <definedName name="UniqueRange_69" localSheetId="5">#REF!</definedName>
    <definedName name="UniqueRange_69" localSheetId="14">#REF!</definedName>
    <definedName name="UniqueRange_69" localSheetId="12">#REF!</definedName>
    <definedName name="UniqueRange_69">#REF!</definedName>
    <definedName name="UniqueRange_692" localSheetId="5">#REF!</definedName>
    <definedName name="UniqueRange_692" localSheetId="14">#REF!</definedName>
    <definedName name="UniqueRange_692" localSheetId="12">#REF!</definedName>
    <definedName name="UniqueRange_692">#REF!</definedName>
    <definedName name="UniqueRange_693" localSheetId="5">#REF!</definedName>
    <definedName name="UniqueRange_693" localSheetId="14">#REF!</definedName>
    <definedName name="UniqueRange_693" localSheetId="12">#REF!</definedName>
    <definedName name="UniqueRange_693">#REF!</definedName>
    <definedName name="UniqueRange_694" localSheetId="5">#REF!</definedName>
    <definedName name="UniqueRange_694" localSheetId="14">#REF!</definedName>
    <definedName name="UniqueRange_694" localSheetId="12">#REF!</definedName>
    <definedName name="UniqueRange_694">#REF!</definedName>
    <definedName name="UniqueRange_695" localSheetId="5">#REF!</definedName>
    <definedName name="UniqueRange_695" localSheetId="14">#REF!</definedName>
    <definedName name="UniqueRange_695" localSheetId="12">#REF!</definedName>
    <definedName name="UniqueRange_695">#REF!</definedName>
    <definedName name="UniqueRange_696" localSheetId="5">#REF!</definedName>
    <definedName name="UniqueRange_696" localSheetId="14">#REF!</definedName>
    <definedName name="UniqueRange_696" localSheetId="12">#REF!</definedName>
    <definedName name="UniqueRange_696">#REF!</definedName>
    <definedName name="UniqueRange_697" localSheetId="5">#REF!</definedName>
    <definedName name="UniqueRange_697" localSheetId="14">#REF!</definedName>
    <definedName name="UniqueRange_697" localSheetId="12">#REF!</definedName>
    <definedName name="UniqueRange_697">#REF!</definedName>
    <definedName name="UniqueRange_698" localSheetId="5">#REF!</definedName>
    <definedName name="UniqueRange_698" localSheetId="14">#REF!</definedName>
    <definedName name="UniqueRange_698" localSheetId="12">#REF!</definedName>
    <definedName name="UniqueRange_698">#REF!</definedName>
    <definedName name="UniqueRange_699" localSheetId="5">#REF!</definedName>
    <definedName name="UniqueRange_699" localSheetId="14">#REF!</definedName>
    <definedName name="UniqueRange_699" localSheetId="12">#REF!</definedName>
    <definedName name="UniqueRange_699">#REF!</definedName>
    <definedName name="UniqueRange_7" localSheetId="5">[86]yr!$B$3:$AE$3</definedName>
    <definedName name="UniqueRange_7" localSheetId="14">#REF!</definedName>
    <definedName name="UniqueRange_7" localSheetId="12">#REF!</definedName>
    <definedName name="UniqueRange_7">#REF!</definedName>
    <definedName name="UniqueRange_70" localSheetId="5">#REF!</definedName>
    <definedName name="UniqueRange_70" localSheetId="14">#REF!</definedName>
    <definedName name="UniqueRange_70" localSheetId="12">#REF!</definedName>
    <definedName name="UniqueRange_70">#REF!</definedName>
    <definedName name="UniqueRange_700" localSheetId="5">[52]NLGXQA!#REF!</definedName>
    <definedName name="UniqueRange_700" localSheetId="14">#REF!</definedName>
    <definedName name="UniqueRange_700" localSheetId="12">#REF!</definedName>
    <definedName name="UniqueRange_700">#REF!</definedName>
    <definedName name="UniqueRange_701" localSheetId="5">#REF!</definedName>
    <definedName name="UniqueRange_701" localSheetId="14">#REF!</definedName>
    <definedName name="UniqueRange_701" localSheetId="12">#REF!</definedName>
    <definedName name="UniqueRange_701">#REF!</definedName>
    <definedName name="UniqueRange_702" localSheetId="5">#REF!</definedName>
    <definedName name="UniqueRange_702" localSheetId="14">#REF!</definedName>
    <definedName name="UniqueRange_702" localSheetId="12">#REF!</definedName>
    <definedName name="UniqueRange_702">#REF!</definedName>
    <definedName name="UniqueRange_703" localSheetId="5">#REF!</definedName>
    <definedName name="UniqueRange_703" localSheetId="14">#REF!</definedName>
    <definedName name="UniqueRange_703" localSheetId="12">#REF!</definedName>
    <definedName name="UniqueRange_703">#REF!</definedName>
    <definedName name="UniqueRange_704" localSheetId="5">#REF!</definedName>
    <definedName name="UniqueRange_704" localSheetId="14">#REF!</definedName>
    <definedName name="UniqueRange_704" localSheetId="12">#REF!</definedName>
    <definedName name="UniqueRange_704">#REF!</definedName>
    <definedName name="UniqueRange_705" localSheetId="5">#REF!</definedName>
    <definedName name="UniqueRange_705" localSheetId="14">#REF!</definedName>
    <definedName name="UniqueRange_705" localSheetId="12">#REF!</definedName>
    <definedName name="UniqueRange_705">#REF!</definedName>
    <definedName name="UniqueRange_706" localSheetId="5">#REF!</definedName>
    <definedName name="UniqueRange_706" localSheetId="14">#REF!</definedName>
    <definedName name="UniqueRange_706" localSheetId="12">#REF!</definedName>
    <definedName name="UniqueRange_706">#REF!</definedName>
    <definedName name="UniqueRange_707" localSheetId="5">#REF!</definedName>
    <definedName name="UniqueRange_707" localSheetId="14">#REF!</definedName>
    <definedName name="UniqueRange_707" localSheetId="12">#REF!</definedName>
    <definedName name="UniqueRange_707">#REF!</definedName>
    <definedName name="UniqueRange_708" localSheetId="5">#REF!</definedName>
    <definedName name="UniqueRange_708" localSheetId="14">#REF!</definedName>
    <definedName name="UniqueRange_708" localSheetId="12">#REF!</definedName>
    <definedName name="UniqueRange_708">#REF!</definedName>
    <definedName name="UniqueRange_709" localSheetId="5">[52]GNINTQ!#REF!</definedName>
    <definedName name="UniqueRange_709" localSheetId="14">#REF!</definedName>
    <definedName name="UniqueRange_709" localSheetId="12">#REF!</definedName>
    <definedName name="UniqueRange_709">#REF!</definedName>
    <definedName name="UniqueRange_71" localSheetId="5">#REF!</definedName>
    <definedName name="UniqueRange_71" localSheetId="14">#REF!</definedName>
    <definedName name="UniqueRange_71" localSheetId="12">#REF!</definedName>
    <definedName name="UniqueRange_71">#REF!</definedName>
    <definedName name="UniqueRange_710" localSheetId="5">#REF!</definedName>
    <definedName name="UniqueRange_710" localSheetId="14">#REF!</definedName>
    <definedName name="UniqueRange_710" localSheetId="12">#REF!</definedName>
    <definedName name="UniqueRange_710">#REF!</definedName>
    <definedName name="UniqueRange_711" localSheetId="5">#REF!</definedName>
    <definedName name="UniqueRange_711" localSheetId="14">#REF!</definedName>
    <definedName name="UniqueRange_711" localSheetId="12">#REF!</definedName>
    <definedName name="UniqueRange_711">#REF!</definedName>
    <definedName name="UniqueRange_712" localSheetId="5">#REF!</definedName>
    <definedName name="UniqueRange_712" localSheetId="14">#REF!</definedName>
    <definedName name="UniqueRange_712" localSheetId="12">#REF!</definedName>
    <definedName name="UniqueRange_712">#REF!</definedName>
    <definedName name="UniqueRange_713" localSheetId="5">#REF!</definedName>
    <definedName name="UniqueRange_713" localSheetId="14">#REF!</definedName>
    <definedName name="UniqueRange_713" localSheetId="12">#REF!</definedName>
    <definedName name="UniqueRange_713">#REF!</definedName>
    <definedName name="UniqueRange_714" localSheetId="5">#REF!</definedName>
    <definedName name="UniqueRange_714" localSheetId="14">#REF!</definedName>
    <definedName name="UniqueRange_714" localSheetId="12">#REF!</definedName>
    <definedName name="UniqueRange_714">#REF!</definedName>
    <definedName name="UniqueRange_715" localSheetId="5">#REF!</definedName>
    <definedName name="UniqueRange_715" localSheetId="14">#REF!</definedName>
    <definedName name="UniqueRange_715" localSheetId="12">#REF!</definedName>
    <definedName name="UniqueRange_715">#REF!</definedName>
    <definedName name="UniqueRange_716" localSheetId="5">#REF!</definedName>
    <definedName name="UniqueRange_716" localSheetId="14">#REF!</definedName>
    <definedName name="UniqueRange_716" localSheetId="12">#REF!</definedName>
    <definedName name="UniqueRange_716">#REF!</definedName>
    <definedName name="UniqueRange_717" localSheetId="5">#REF!</definedName>
    <definedName name="UniqueRange_717" localSheetId="14">#REF!</definedName>
    <definedName name="UniqueRange_717" localSheetId="12">#REF!</definedName>
    <definedName name="UniqueRange_717">#REF!</definedName>
    <definedName name="UniqueRange_718" localSheetId="5">#REF!</definedName>
    <definedName name="UniqueRange_718" localSheetId="14">#REF!</definedName>
    <definedName name="UniqueRange_718" localSheetId="12">#REF!</definedName>
    <definedName name="UniqueRange_718">#REF!</definedName>
    <definedName name="UniqueRange_719" localSheetId="5">#REF!</definedName>
    <definedName name="UniqueRange_719" localSheetId="14">#REF!</definedName>
    <definedName name="UniqueRange_719" localSheetId="12">#REF!</definedName>
    <definedName name="UniqueRange_719">#REF!</definedName>
    <definedName name="UniqueRange_72" localSheetId="5">#REF!</definedName>
    <definedName name="UniqueRange_72" localSheetId="14">#REF!</definedName>
    <definedName name="UniqueRange_72" localSheetId="12">#REF!</definedName>
    <definedName name="UniqueRange_72">#REF!</definedName>
    <definedName name="UniqueRange_725" localSheetId="5">[52]GNINTQ!#REF!</definedName>
    <definedName name="UniqueRange_725" localSheetId="14">#REF!</definedName>
    <definedName name="UniqueRange_725" localSheetId="12">#REF!</definedName>
    <definedName name="UniqueRange_725">#REF!</definedName>
    <definedName name="UniqueRange_73" localSheetId="5">#REF!</definedName>
    <definedName name="UniqueRange_73" localSheetId="14">#REF!</definedName>
    <definedName name="UniqueRange_73" localSheetId="12">#REF!</definedName>
    <definedName name="UniqueRange_73">#REF!</definedName>
    <definedName name="UniqueRange_734" localSheetId="5">[52]GGFLQ!#REF!</definedName>
    <definedName name="UniqueRange_734" localSheetId="14">#REF!</definedName>
    <definedName name="UniqueRange_734" localSheetId="12">#REF!</definedName>
    <definedName name="UniqueRange_734">#REF!</definedName>
    <definedName name="UniqueRange_74" localSheetId="5">#REF!</definedName>
    <definedName name="UniqueRange_74" localSheetId="14">#REF!</definedName>
    <definedName name="UniqueRange_74" localSheetId="12">#REF!</definedName>
    <definedName name="UniqueRange_74">#REF!</definedName>
    <definedName name="UniqueRange_749" localSheetId="5">[52]GGFLQ!#REF!</definedName>
    <definedName name="UniqueRange_749" localSheetId="14">#REF!</definedName>
    <definedName name="UniqueRange_749" localSheetId="12">#REF!</definedName>
    <definedName name="UniqueRange_749">#REF!</definedName>
    <definedName name="UniqueRange_75" localSheetId="5">[86]TABOIL!$Z$28:$AR$28</definedName>
    <definedName name="UniqueRange_75" localSheetId="14">#REF!</definedName>
    <definedName name="UniqueRange_75" localSheetId="12">#REF!</definedName>
    <definedName name="UniqueRange_75">#REF!</definedName>
    <definedName name="UniqueRange_758" localSheetId="5">[52]GNFLQ!#REF!</definedName>
    <definedName name="UniqueRange_758" localSheetId="14">#REF!</definedName>
    <definedName name="UniqueRange_758" localSheetId="12">#REF!</definedName>
    <definedName name="UniqueRange_758">#REF!</definedName>
    <definedName name="UniqueRange_76" localSheetId="5">'[86]adb-YEAR'!$D$5:$D$35</definedName>
    <definedName name="UniqueRange_76" localSheetId="14">#REF!</definedName>
    <definedName name="UniqueRange_76" localSheetId="12">#REF!</definedName>
    <definedName name="UniqueRange_76">#REF!</definedName>
    <definedName name="UniqueRange_77" localSheetId="5">'[86]adb-YEAR'!$E$5:$E$35</definedName>
    <definedName name="UniqueRange_77" localSheetId="14">#REF!</definedName>
    <definedName name="UniqueRange_77" localSheetId="12">#REF!</definedName>
    <definedName name="UniqueRange_77">#REF!</definedName>
    <definedName name="UniqueRange_770" localSheetId="5">[52]GNFLQ!#REF!</definedName>
    <definedName name="UniqueRange_770" localSheetId="14">#REF!</definedName>
    <definedName name="UniqueRange_770" localSheetId="12">#REF!</definedName>
    <definedName name="UniqueRange_770">#REF!</definedName>
    <definedName name="UniqueRange_773" localSheetId="5">#REF!</definedName>
    <definedName name="UniqueRange_773" localSheetId="14">#REF!</definedName>
    <definedName name="UniqueRange_773" localSheetId="12">#REF!</definedName>
    <definedName name="UniqueRange_773">#REF!</definedName>
    <definedName name="UniqueRange_774" localSheetId="5">#REF!</definedName>
    <definedName name="UniqueRange_774" localSheetId="14">#REF!</definedName>
    <definedName name="UniqueRange_774" localSheetId="12">#REF!</definedName>
    <definedName name="UniqueRange_774">#REF!</definedName>
    <definedName name="UniqueRange_775" localSheetId="5">#REF!</definedName>
    <definedName name="UniqueRange_775" localSheetId="14">#REF!</definedName>
    <definedName name="UniqueRange_775" localSheetId="12">#REF!</definedName>
    <definedName name="UniqueRange_775">#REF!</definedName>
    <definedName name="UniqueRange_776" localSheetId="5">#REF!</definedName>
    <definedName name="UniqueRange_776" localSheetId="14">#REF!</definedName>
    <definedName name="UniqueRange_776" localSheetId="12">#REF!</definedName>
    <definedName name="UniqueRange_776">#REF!</definedName>
    <definedName name="UniqueRange_777" localSheetId="5">#REF!</definedName>
    <definedName name="UniqueRange_777" localSheetId="14">#REF!</definedName>
    <definedName name="UniqueRange_777" localSheetId="12">#REF!</definedName>
    <definedName name="UniqueRange_777">#REF!</definedName>
    <definedName name="UniqueRange_778" localSheetId="5">#REF!</definedName>
    <definedName name="UniqueRange_778" localSheetId="14">#REF!</definedName>
    <definedName name="UniqueRange_778" localSheetId="12">#REF!</definedName>
    <definedName name="UniqueRange_778">#REF!</definedName>
    <definedName name="UniqueRange_779" localSheetId="5">#REF!</definedName>
    <definedName name="UniqueRange_779" localSheetId="14">#REF!</definedName>
    <definedName name="UniqueRange_779" localSheetId="12">#REF!</definedName>
    <definedName name="UniqueRange_779">#REF!</definedName>
    <definedName name="UniqueRange_78" localSheetId="5">'[86]adb-YEAR'!$F$5:$F$35</definedName>
    <definedName name="UniqueRange_78" localSheetId="14">#REF!</definedName>
    <definedName name="UniqueRange_78" localSheetId="12">#REF!</definedName>
    <definedName name="UniqueRange_78">#REF!</definedName>
    <definedName name="UniqueRange_780" localSheetId="5">#REF!</definedName>
    <definedName name="UniqueRange_780" localSheetId="14">#REF!</definedName>
    <definedName name="UniqueRange_780" localSheetId="12">#REF!</definedName>
    <definedName name="UniqueRange_780">#REF!</definedName>
    <definedName name="UniqueRange_781" localSheetId="5">#REF!</definedName>
    <definedName name="UniqueRange_781" localSheetId="14">#REF!</definedName>
    <definedName name="UniqueRange_781" localSheetId="12">#REF!</definedName>
    <definedName name="UniqueRange_781">#REF!</definedName>
    <definedName name="UniqueRange_782" localSheetId="5">#REF!</definedName>
    <definedName name="UniqueRange_782" localSheetId="14">#REF!</definedName>
    <definedName name="UniqueRange_782" localSheetId="12">#REF!</definedName>
    <definedName name="UniqueRange_782">#REF!</definedName>
    <definedName name="UniqueRange_783" localSheetId="5">#REF!</definedName>
    <definedName name="UniqueRange_783" localSheetId="14">#REF!</definedName>
    <definedName name="UniqueRange_783" localSheetId="12">#REF!</definedName>
    <definedName name="UniqueRange_783">#REF!</definedName>
    <definedName name="UniqueRange_784" localSheetId="5">#REF!</definedName>
    <definedName name="UniqueRange_784" localSheetId="14">#REF!</definedName>
    <definedName name="UniqueRange_784" localSheetId="12">#REF!</definedName>
    <definedName name="UniqueRange_784">#REF!</definedName>
    <definedName name="UniqueRange_785" localSheetId="5">#REF!</definedName>
    <definedName name="UniqueRange_785" localSheetId="14">#REF!</definedName>
    <definedName name="UniqueRange_785" localSheetId="12">#REF!</definedName>
    <definedName name="UniqueRange_785">#REF!</definedName>
    <definedName name="UniqueRange_786" localSheetId="5">#REF!</definedName>
    <definedName name="UniqueRange_786" localSheetId="14">#REF!</definedName>
    <definedName name="UniqueRange_786" localSheetId="12">#REF!</definedName>
    <definedName name="UniqueRange_786">#REF!</definedName>
    <definedName name="UniqueRange_787" localSheetId="5">#REF!</definedName>
    <definedName name="UniqueRange_787" localSheetId="14">#REF!</definedName>
    <definedName name="UniqueRange_787" localSheetId="12">#REF!</definedName>
    <definedName name="UniqueRange_787">#REF!</definedName>
    <definedName name="UniqueRange_788" localSheetId="5">#REF!</definedName>
    <definedName name="UniqueRange_788" localSheetId="14">#REF!</definedName>
    <definedName name="UniqueRange_788" localSheetId="12">#REF!</definedName>
    <definedName name="UniqueRange_788">#REF!</definedName>
    <definedName name="UniqueRange_789" localSheetId="5">#REF!</definedName>
    <definedName name="UniqueRange_789" localSheetId="14">#REF!</definedName>
    <definedName name="UniqueRange_789" localSheetId="12">#REF!</definedName>
    <definedName name="UniqueRange_789">#REF!</definedName>
    <definedName name="UniqueRange_79" localSheetId="5">[86]commodities!$D$6:$CE$6</definedName>
    <definedName name="UniqueRange_79" localSheetId="14">#REF!</definedName>
    <definedName name="UniqueRange_79" localSheetId="12">#REF!</definedName>
    <definedName name="UniqueRange_79">#REF!</definedName>
    <definedName name="UniqueRange_790" localSheetId="5">#REF!</definedName>
    <definedName name="UniqueRange_790" localSheetId="14">#REF!</definedName>
    <definedName name="UniqueRange_790" localSheetId="12">#REF!</definedName>
    <definedName name="UniqueRange_790">#REF!</definedName>
    <definedName name="UniqueRange_792" localSheetId="5">#REF!</definedName>
    <definedName name="UniqueRange_792" localSheetId="14">#REF!</definedName>
    <definedName name="UniqueRange_792" localSheetId="12">#REF!</definedName>
    <definedName name="UniqueRange_792">#REF!</definedName>
    <definedName name="UniqueRange_793" localSheetId="5">#REF!</definedName>
    <definedName name="UniqueRange_793" localSheetId="14">#REF!</definedName>
    <definedName name="UniqueRange_793" localSheetId="12">#REF!</definedName>
    <definedName name="UniqueRange_793">#REF!</definedName>
    <definedName name="UniqueRange_794" localSheetId="5">#REF!</definedName>
    <definedName name="UniqueRange_794" localSheetId="14">#REF!</definedName>
    <definedName name="UniqueRange_794" localSheetId="12">#REF!</definedName>
    <definedName name="UniqueRange_794">#REF!</definedName>
    <definedName name="UniqueRange_795" localSheetId="5">#REF!</definedName>
    <definedName name="UniqueRange_795" localSheetId="14">#REF!</definedName>
    <definedName name="UniqueRange_795" localSheetId="12">#REF!</definedName>
    <definedName name="UniqueRange_795">#REF!</definedName>
    <definedName name="UniqueRange_8" localSheetId="5">[86]yr!$B$25:$P$25</definedName>
    <definedName name="UniqueRange_8" localSheetId="14">#REF!</definedName>
    <definedName name="UniqueRange_8" localSheetId="12">#REF!</definedName>
    <definedName name="UniqueRange_8">#REF!</definedName>
    <definedName name="UniqueRange_80" localSheetId="5">[86]commodities!$D$3:$CE$3</definedName>
    <definedName name="UniqueRange_80" localSheetId="14">#REF!</definedName>
    <definedName name="UniqueRange_80" localSheetId="12">#REF!</definedName>
    <definedName name="UniqueRange_80">#REF!</definedName>
    <definedName name="UniqueRange_81" localSheetId="5">#REF!</definedName>
    <definedName name="UniqueRange_81" localSheetId="14">#REF!</definedName>
    <definedName name="UniqueRange_81" localSheetId="12">#REF!</definedName>
    <definedName name="UniqueRange_81">#REF!</definedName>
    <definedName name="UniqueRange_82" localSheetId="5">[86]commodities!$D$5:$CE$5</definedName>
    <definedName name="UniqueRange_82" localSheetId="14">#REF!</definedName>
    <definedName name="UniqueRange_82" localSheetId="12">#REF!</definedName>
    <definedName name="UniqueRange_82">#REF!</definedName>
    <definedName name="UniqueRange_83" localSheetId="5">[86]commodities!$D$13:$AQ$13</definedName>
    <definedName name="UniqueRange_83" localSheetId="14">#REF!</definedName>
    <definedName name="UniqueRange_83" localSheetId="12">#REF!</definedName>
    <definedName name="UniqueRange_83">#REF!</definedName>
    <definedName name="UniqueRange_84" localSheetId="5">[86]commodities!$D$14:$AQ$14</definedName>
    <definedName name="UniqueRange_84" localSheetId="14">#REF!</definedName>
    <definedName name="UniqueRange_84" localSheetId="12">#REF!</definedName>
    <definedName name="UniqueRange_84">#REF!</definedName>
    <definedName name="UniqueRange_85" localSheetId="5">[86]commodities!$D$15:$AQ$15</definedName>
    <definedName name="UniqueRange_85" localSheetId="14">#REF!</definedName>
    <definedName name="UniqueRange_85" localSheetId="12">#REF!</definedName>
    <definedName name="UniqueRange_85">#REF!</definedName>
    <definedName name="UniqueRange_86" localSheetId="5">[86]commodities!$D$16:$AQ$16</definedName>
    <definedName name="UniqueRange_86" localSheetId="14">#REF!</definedName>
    <definedName name="UniqueRange_86" localSheetId="12">#REF!</definedName>
    <definedName name="UniqueRange_86">#REF!</definedName>
    <definedName name="UniqueRange_87" localSheetId="5">[86]commodities!$D$17:$AQ$17</definedName>
    <definedName name="UniqueRange_87" localSheetId="14">#REF!</definedName>
    <definedName name="UniqueRange_87" localSheetId="12">#REF!</definedName>
    <definedName name="UniqueRange_87">#REF!</definedName>
    <definedName name="UniqueRange_88" localSheetId="5">[86]commodities!$D$24:$W$24</definedName>
    <definedName name="UniqueRange_88" localSheetId="14">#REF!</definedName>
    <definedName name="UniqueRange_88" localSheetId="12">#REF!</definedName>
    <definedName name="UniqueRange_88">#REF!</definedName>
    <definedName name="UniqueRange_882" localSheetId="5">#REF!</definedName>
    <definedName name="UniqueRange_882" localSheetId="14">#REF!</definedName>
    <definedName name="UniqueRange_882" localSheetId="12">#REF!</definedName>
    <definedName name="UniqueRange_882">#REF!</definedName>
    <definedName name="UniqueRange_883" localSheetId="5">#REF!</definedName>
    <definedName name="UniqueRange_883" localSheetId="14">#REF!</definedName>
    <definedName name="UniqueRange_883" localSheetId="12">#REF!</definedName>
    <definedName name="UniqueRange_883">#REF!</definedName>
    <definedName name="UniqueRange_884" localSheetId="5">#REF!</definedName>
    <definedName name="UniqueRange_884" localSheetId="14">#REF!</definedName>
    <definedName name="UniqueRange_884" localSheetId="12">#REF!</definedName>
    <definedName name="UniqueRange_884">#REF!</definedName>
    <definedName name="UniqueRange_885" localSheetId="5">#REF!</definedName>
    <definedName name="UniqueRange_885" localSheetId="14">#REF!</definedName>
    <definedName name="UniqueRange_885" localSheetId="12">#REF!</definedName>
    <definedName name="UniqueRange_885">#REF!</definedName>
    <definedName name="UniqueRange_886" localSheetId="5">#REF!</definedName>
    <definedName name="UniqueRange_886" localSheetId="14">#REF!</definedName>
    <definedName name="UniqueRange_886" localSheetId="12">#REF!</definedName>
    <definedName name="UniqueRange_886">#REF!</definedName>
    <definedName name="UniqueRange_887" localSheetId="5">#REF!</definedName>
    <definedName name="UniqueRange_887" localSheetId="14">#REF!</definedName>
    <definedName name="UniqueRange_887" localSheetId="12">#REF!</definedName>
    <definedName name="UniqueRange_887">#REF!</definedName>
    <definedName name="UniqueRange_888" localSheetId="5">#REF!</definedName>
    <definedName name="UniqueRange_888" localSheetId="14">#REF!</definedName>
    <definedName name="UniqueRange_888" localSheetId="12">#REF!</definedName>
    <definedName name="UniqueRange_888">#REF!</definedName>
    <definedName name="UniqueRange_889" localSheetId="5">#REF!</definedName>
    <definedName name="UniqueRange_889" localSheetId="14">#REF!</definedName>
    <definedName name="UniqueRange_889" localSheetId="12">#REF!</definedName>
    <definedName name="UniqueRange_889">#REF!</definedName>
    <definedName name="UniqueRange_89" localSheetId="5">[86]commodities!$D$25</definedName>
    <definedName name="UniqueRange_89" localSheetId="14">#REF!</definedName>
    <definedName name="UniqueRange_89" localSheetId="12">#REF!</definedName>
    <definedName name="UniqueRange_89">#REF!</definedName>
    <definedName name="UniqueRange_890" localSheetId="5">#REF!</definedName>
    <definedName name="UniqueRange_890" localSheetId="14">#REF!</definedName>
    <definedName name="UniqueRange_890" localSheetId="12">#REF!</definedName>
    <definedName name="UniqueRange_890">#REF!</definedName>
    <definedName name="UniqueRange_891" localSheetId="5">#REF!</definedName>
    <definedName name="UniqueRange_891" localSheetId="14">#REF!</definedName>
    <definedName name="UniqueRange_891" localSheetId="12">#REF!</definedName>
    <definedName name="UniqueRange_891">#REF!</definedName>
    <definedName name="UniqueRange_892" localSheetId="5">#REF!</definedName>
    <definedName name="UniqueRange_892" localSheetId="14">#REF!</definedName>
    <definedName name="UniqueRange_892" localSheetId="12">#REF!</definedName>
    <definedName name="UniqueRange_892">#REF!</definedName>
    <definedName name="UniqueRange_893" localSheetId="5">#REF!</definedName>
    <definedName name="UniqueRange_893" localSheetId="14">#REF!</definedName>
    <definedName name="UniqueRange_893" localSheetId="12">#REF!</definedName>
    <definedName name="UniqueRange_893">#REF!</definedName>
    <definedName name="UniqueRange_894" localSheetId="5">#REF!</definedName>
    <definedName name="UniqueRange_894" localSheetId="14">#REF!</definedName>
    <definedName name="UniqueRange_894" localSheetId="12">#REF!</definedName>
    <definedName name="UniqueRange_894">#REF!</definedName>
    <definedName name="UniqueRange_895" localSheetId="5">#REF!</definedName>
    <definedName name="UniqueRange_895" localSheetId="14">#REF!</definedName>
    <definedName name="UniqueRange_895" localSheetId="12">#REF!</definedName>
    <definedName name="UniqueRange_895">#REF!</definedName>
    <definedName name="UniqueRange_9" localSheetId="5">[86]yr!$B$24:$P$24</definedName>
    <definedName name="UniqueRange_9" localSheetId="14">#REF!</definedName>
    <definedName name="UniqueRange_9" localSheetId="12">#REF!</definedName>
    <definedName name="UniqueRange_9">#REF!</definedName>
    <definedName name="UniqueRange_90" localSheetId="5">[86]commodities!$D$26</definedName>
    <definedName name="UniqueRange_90" localSheetId="14">#REF!</definedName>
    <definedName name="UniqueRange_90" localSheetId="12">#REF!</definedName>
    <definedName name="UniqueRange_90">#REF!</definedName>
    <definedName name="UniqueRange_91" localSheetId="5">[86]commodities!$D$27</definedName>
    <definedName name="UniqueRange_91" localSheetId="14">#REF!</definedName>
    <definedName name="UniqueRange_91" localSheetId="12">#REF!</definedName>
    <definedName name="UniqueRange_91">#REF!</definedName>
    <definedName name="UniqueRange_92" localSheetId="5">[86]commodities!$D$28</definedName>
    <definedName name="UniqueRange_92" localSheetId="14">#REF!</definedName>
    <definedName name="UniqueRange_92" localSheetId="12">#REF!</definedName>
    <definedName name="UniqueRange_92">#REF!</definedName>
    <definedName name="UniqueRange_93" localSheetId="5">[86]commodities!$D$25:$W$25</definedName>
    <definedName name="UniqueRange_93" localSheetId="14">#REF!</definedName>
    <definedName name="UniqueRange_93" localSheetId="12">#REF!</definedName>
    <definedName name="UniqueRange_93">#REF!</definedName>
    <definedName name="UniqueRange_94" localSheetId="5">[86]commodities!$D$26:$W$26</definedName>
    <definedName name="UniqueRange_94" localSheetId="14">#REF!</definedName>
    <definedName name="UniqueRange_94" localSheetId="12">#REF!</definedName>
    <definedName name="UniqueRange_94">#REF!</definedName>
    <definedName name="UniqueRange_95" localSheetId="5">#REF!</definedName>
    <definedName name="UniqueRange_95" localSheetId="14">#REF!</definedName>
    <definedName name="UniqueRange_95" localSheetId="12">#REF!</definedName>
    <definedName name="UniqueRange_95">#REF!</definedName>
    <definedName name="UniqueRange_96" localSheetId="5">[86]commodities!$D$28:$W$28</definedName>
    <definedName name="UniqueRange_96" localSheetId="14">#REF!</definedName>
    <definedName name="UniqueRange_96" localSheetId="12">#REF!</definedName>
    <definedName name="UniqueRange_96">#REF!</definedName>
    <definedName name="UniqueRange_97" localSheetId="5">[86]commodities!$D$13:$AQ$13</definedName>
    <definedName name="UniqueRange_97" localSheetId="14">#REF!</definedName>
    <definedName name="UniqueRange_97" localSheetId="12">#REF!</definedName>
    <definedName name="UniqueRange_97">#REF!</definedName>
    <definedName name="UniqueRange_98" localSheetId="5">[86]commodities!$D$14:$CE$14</definedName>
    <definedName name="UniqueRange_98" localSheetId="14">#REF!</definedName>
    <definedName name="UniqueRange_98" localSheetId="12">#REF!</definedName>
    <definedName name="UniqueRange_98">#REF!</definedName>
    <definedName name="UniqueRange_99" localSheetId="5">[86]commodities!$D$15:$CE$15</definedName>
    <definedName name="UniqueRange_99" localSheetId="14">#REF!</definedName>
    <definedName name="UniqueRange_99" localSheetId="12">#REF!</definedName>
    <definedName name="UniqueRange_99">#REF!</definedName>
    <definedName name="United_Kingdom_5B" localSheetId="5">[36]GRAD!$E$60:$G$60</definedName>
    <definedName name="United_Kingdom_5B" localSheetId="14">#REF!</definedName>
    <definedName name="United_Kingdom_5B" localSheetId="12">#REF!</definedName>
    <definedName name="United_Kingdom_5B">#REF!</definedName>
    <definedName name="United_States_5B" localSheetId="5">[36]GRAD!$E$61:$G$61</definedName>
    <definedName name="United_States_5B" localSheetId="14">#REF!</definedName>
    <definedName name="United_States_5B" localSheetId="12">#REF!</definedName>
    <definedName name="United_States_5B">#REF!</definedName>
    <definedName name="up_nowcast1" localSheetId="12">OFFSET(#REF!,#REF!,0,#REF!)</definedName>
    <definedName name="up_nowcast1">OFFSET(#REF!,#REF!,0,#REF!)</definedName>
    <definedName name="up_nowcast2" localSheetId="5">OFFSET(#REF!,#REF!,0,#REF!)</definedName>
    <definedName name="up_nowcast2" localSheetId="14">OFFSET(#REF!,#REF!,0,#REF!)</definedName>
    <definedName name="up_nowcast2" localSheetId="12">OFFSET(#REF!,#REF!,0,#REF!)</definedName>
    <definedName name="up_nowcast2">OFFSET(#REF!,#REF!,0,#REF!)</definedName>
    <definedName name="up_nowcast3" localSheetId="5">OFFSET(#REF!,#REF!,0,#REF!)</definedName>
    <definedName name="up_nowcast3" localSheetId="14">OFFSET(#REF!,#REF!,0,#REF!)</definedName>
    <definedName name="up_nowcast3" localSheetId="12">OFFSET(#REF!,#REF!,0,#REF!)</definedName>
    <definedName name="up_nowcast3">OFFSET(#REF!,#REF!,0,#REF!)</definedName>
    <definedName name="up_nowcast4" localSheetId="5">OFFSET(#REF!,#REF!,0,#REF!)</definedName>
    <definedName name="up_nowcast4" localSheetId="14">OFFSET(#REF!,#REF!,0,#REF!)</definedName>
    <definedName name="up_nowcast4" localSheetId="12">OFFSET(#REF!,#REF!,0,#REF!)</definedName>
    <definedName name="up_nowcast4">OFFSET(#REF!,#REF!,0,#REF!)</definedName>
    <definedName name="uu" localSheetId="1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1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v" localSheetId="14">#REF!</definedName>
    <definedName name="v" localSheetId="7">#REF!</definedName>
    <definedName name="v" localSheetId="10" hidden="1">#REF!</definedName>
    <definedName name="v" localSheetId="12" hidden="1">#REF!</definedName>
    <definedName name="v" localSheetId="13">#REF!</definedName>
    <definedName name="v" localSheetId="1" hidden="1">#REF!</definedName>
    <definedName name="v" localSheetId="2" hidden="1">#REF!</definedName>
    <definedName name="v" localSheetId="3" hidden="1">#REF!</definedName>
    <definedName name="v" hidden="1">#REF!</definedName>
    <definedName name="vb" localSheetId="1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1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v" localSheetId="1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1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we" localSheetId="1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1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ight" localSheetId="5">[88]F5_W!$A$1:$C$33</definedName>
    <definedName name="weight" localSheetId="14">#REF!</definedName>
    <definedName name="weight" localSheetId="12">#REF!</definedName>
    <definedName name="weight">#REF!</definedName>
    <definedName name="werwer" localSheetId="1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omen" localSheetId="5">[36]GRAD!$G$2:$G$61</definedName>
    <definedName name="Women" localSheetId="14">#REF!</definedName>
    <definedName name="Women" localSheetId="12">#REF!</definedName>
    <definedName name="Women">#REF!</definedName>
    <definedName name="wrn.1993_2002." localSheetId="14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" hidden="1">{"1993_2002",#N/A,FALSE,"UnderlyingData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hidden="1">{"1993_2002",#N/A,FALSE,"UnderlyingData"}</definedName>
    <definedName name="wrn.a11._.general._.government." localSheetId="14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4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hidden="1">{"a12 Federal Government",#N/A,FALSE,"RED Tables"}</definedName>
    <definedName name="wrn.a13._.social._.security." localSheetId="14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hidden="1">{"a13 social security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4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hidden="1">{"a15 local governments",#N/A,FALSE,"RED Tables"}</definedName>
    <definedName name="wrn.BOP_MIDTERM." localSheetId="1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eecdata." localSheetId="14">{"view1",#N/A,FALSE,"EECDATA";"view2",#N/A,FALSE,"EECDATA"}</definedName>
    <definedName name="wrn.eecdata." localSheetId="9">{"view1",#N/A,FALSE,"EECDATA";"view2",#N/A,FALSE,"EECDATA"}</definedName>
    <definedName name="wrn.eecdata." localSheetId="12">{"view1",#N/A,FALSE,"EECDATA";"view2",#N/A,FALSE,"EECDATA"}</definedName>
    <definedName name="wrn.eecdata." localSheetId="13">{"view1",#N/A,FALSE,"EECDATA";"view2",#N/A,FALSE,"EECDATA"}</definedName>
    <definedName name="wrn.eecdata." localSheetId="1">{"view1",#N/A,FALSE,"EECDATA";"view2",#N/A,FALSE,"EECDATA"}</definedName>
    <definedName name="wrn.eecdata." localSheetId="2">{"view1",#N/A,FALSE,"EECDATA";"view2",#N/A,FALSE,"EECDATA"}</definedName>
    <definedName name="wrn.eecdata." localSheetId="3">{"view1",#N/A,FALSE,"EECDATA";"view2",#N/A,FALSE,"EECDATA"}</definedName>
    <definedName name="wrn.eecdata.">{"view1",#N/A,FALSE,"EECDATA";"view2",#N/A,FALSE,"EECDATA"}</definedName>
    <definedName name="wrn.Graf95_96." localSheetId="1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4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4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hidden="1">{#N/A,#N/A,FALSE,"CB";#N/A,#N/A,FALSE,"CMB";#N/A,#N/A,FALSE,"NBFI"}</definedName>
    <definedName name="wrn.MONA." localSheetId="1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es._.1." localSheetId="14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" hidden="1">{"Ques 1",#N/A,FALSE,"NWEO138"}</definedName>
    <definedName name="wrn.Ques._.1." localSheetId="2" hidden="1">{"Ques 1",#N/A,FALSE,"NWEO138"}</definedName>
    <definedName name="wrn.Ques._.1." localSheetId="3" hidden="1">{"Ques 1",#N/A,FALSE,"NWEO138"}</definedName>
    <definedName name="wrn.Ques._.1." hidden="1">{"Ques 1",#N/A,FALSE,"NWEO138"}</definedName>
    <definedName name="wrn.R22_Data_Collection1997." localSheetId="14">{"_R22_General",#N/A,TRUE,"R22_General";"_R22_Questions",#N/A,TRUE,"R22_Questions";"ColA_R22",#N/A,TRUE,"R2295";"_R22_Tables",#N/A,TRUE,"R2295"}</definedName>
    <definedName name="wrn.R22_Data_Collection1997." localSheetId="9">{"_R22_General",#N/A,TRUE,"R22_General";"_R22_Questions",#N/A,TRUE,"R22_Questions";"ColA_R22",#N/A,TRUE,"R2295";"_R22_Tables",#N/A,TRUE,"R2295"}</definedName>
    <definedName name="wrn.R22_Data_Collection1997." localSheetId="12">{"_R22_General",#N/A,TRUE,"R22_General";"_R22_Questions",#N/A,TRUE,"R22_Questions";"ColA_R22",#N/A,TRUE,"R2295";"_R22_Tables",#N/A,TRUE,"R2295"}</definedName>
    <definedName name="wrn.R22_Data_Collection1997." localSheetId="13">{"_R22_General",#N/A,TRUE,"R22_General";"_R22_Questions",#N/A,TRUE,"R22_Questions";"ColA_R22",#N/A,TRUE,"R2295";"_R22_Tables",#N/A,TRUE,"R2295"}</definedName>
    <definedName name="wrn.R22_Data_Collection1997." localSheetId="1">{"_R22_General",#N/A,TRUE,"R22_General";"_R22_Questions",#N/A,TRUE,"R22_Questions";"ColA_R22",#N/A,TRUE,"R2295";"_R22_Tables",#N/A,TRUE,"R2295"}</definedName>
    <definedName name="wrn.R22_Data_Collection1997." localSheetId="2">{"_R22_General",#N/A,TRUE,"R22_General";"_R22_Questions",#N/A,TRUE,"R22_Questions";"ColA_R22",#N/A,TRUE,"R2295";"_R22_Tables",#N/A,TRUE,"R2295"}</definedName>
    <definedName name="wrn.R22_Data_Collection1997." localSheetId="3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1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Staff._.Report._.Tables." localSheetId="14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hidden="1">{#N/A,#N/A,FALSE,"SRFSYS";#N/A,#N/A,FALSE,"SRBSYS"}</definedName>
    <definedName name="wrn.TabARA." localSheetId="14">{"Page1",#N/A,FALSE,"ARA M&amp;F&amp;T";"Page2",#N/A,FALSE,"ARA M&amp;F&amp;T";"Page3",#N/A,FALSE,"ARA M&amp;F&amp;T"}</definedName>
    <definedName name="wrn.TabARA." localSheetId="9">{"Page1",#N/A,FALSE,"ARA M&amp;F&amp;T";"Page2",#N/A,FALSE,"ARA M&amp;F&amp;T";"Page3",#N/A,FALSE,"ARA M&amp;F&amp;T"}</definedName>
    <definedName name="wrn.TabARA." localSheetId="12">{"Page1",#N/A,FALSE,"ARA M&amp;F&amp;T";"Page2",#N/A,FALSE,"ARA M&amp;F&amp;T";"Page3",#N/A,FALSE,"ARA M&amp;F&amp;T"}</definedName>
    <definedName name="wrn.TabARA." localSheetId="13">{"Page1",#N/A,FALSE,"ARA M&amp;F&amp;T";"Page2",#N/A,FALSE,"ARA M&amp;F&amp;T";"Page3",#N/A,FALSE,"ARA M&amp;F&amp;T"}</definedName>
    <definedName name="wrn.TabARA." localSheetId="1">{"Page1",#N/A,FALSE,"ARA M&amp;F&amp;T";"Page2",#N/A,FALSE,"ARA M&amp;F&amp;T";"Page3",#N/A,FALSE,"ARA M&amp;F&amp;T"}</definedName>
    <definedName name="wrn.TabARA." localSheetId="2">{"Page1",#N/A,FALSE,"ARA M&amp;F&amp;T";"Page2",#N/A,FALSE,"ARA M&amp;F&amp;T";"Page3",#N/A,FALSE,"ARA M&amp;F&amp;T"}</definedName>
    <definedName name="wrn.TabARA." localSheetId="3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1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rnnew.tabARA" localSheetId="14">{"Page1",#N/A,FALSE,"ARA M&amp;F&amp;T";"Page2",#N/A,FALSE,"ARA M&amp;F&amp;T";"Page3",#N/A,FALSE,"ARA M&amp;F&amp;T"}</definedName>
    <definedName name="wrnnew.tabARA" localSheetId="9">{"Page1",#N/A,FALSE,"ARA M&amp;F&amp;T";"Page2",#N/A,FALSE,"ARA M&amp;F&amp;T";"Page3",#N/A,FALSE,"ARA M&amp;F&amp;T"}</definedName>
    <definedName name="wrnnew.tabARA" localSheetId="12">{"Page1",#N/A,FALSE,"ARA M&amp;F&amp;T";"Page2",#N/A,FALSE,"ARA M&amp;F&amp;T";"Page3",#N/A,FALSE,"ARA M&amp;F&amp;T"}</definedName>
    <definedName name="wrnnew.tabARA" localSheetId="13">{"Page1",#N/A,FALSE,"ARA M&amp;F&amp;T";"Page2",#N/A,FALSE,"ARA M&amp;F&amp;T";"Page3",#N/A,FALSE,"ARA M&amp;F&amp;T"}</definedName>
    <definedName name="wrnnew.tabARA" localSheetId="1">{"Page1",#N/A,FALSE,"ARA M&amp;F&amp;T";"Page2",#N/A,FALSE,"ARA M&amp;F&amp;T";"Page3",#N/A,FALSE,"ARA M&amp;F&amp;T"}</definedName>
    <definedName name="wrnnew.tabARA" localSheetId="2">{"Page1",#N/A,FALSE,"ARA M&amp;F&amp;T";"Page2",#N/A,FALSE,"ARA M&amp;F&amp;T";"Page3",#N/A,FALSE,"ARA M&amp;F&amp;T"}</definedName>
    <definedName name="wrnnew.tabARA" localSheetId="3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localSheetId="5" hidden="1">[66]M!#REF!</definedName>
    <definedName name="ww" localSheetId="14" hidden="1">#REF!</definedName>
    <definedName name="ww" localSheetId="10" hidden="1">#REF!</definedName>
    <definedName name="ww" localSheetId="12" hidden="1">#REF!</definedName>
    <definedName name="ww" hidden="1">#REF!</definedName>
    <definedName name="www" localSheetId="14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"Riqfin97",#N/A,FALSE,"Tran";"Riqfinpro",#N/A,FALSE,"Tran"}</definedName>
    <definedName name="wwww" localSheetId="5" hidden="1">[89]M!#REF!</definedName>
    <definedName name="wwww" localSheetId="14" hidden="1">#REF!</definedName>
    <definedName name="wwww" localSheetId="10" hidden="1">#REF!</definedName>
    <definedName name="wwww" localSheetId="12" hidden="1">#REF!</definedName>
    <definedName name="wwww" hidden="1">#REF!</definedName>
    <definedName name="xx" localSheetId="1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x" localSheetId="1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14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y" localSheetId="1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y" localSheetId="14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1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4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13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5" hidden="1">[46]BOP!$A$36:$IV$36,[46]BOP!$A$44:$IV$44,[46]BOP!$A$59:$IV$59,[46]BOP!#REF!,[46]BOP!#REF!,[46]BOP!$A$81:$IV$88</definedName>
    <definedName name="Z_00C67BFB_FEDD_11D1_98B3_00C04FC96ABD_.wvu.Rows" localSheetId="14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" hidden="1">[46]BOP!$A$36:$IV$36,[46]BOP!$A$44:$IV$44,[46]BOP!$A$59:$IV$59,[46]BOP!#REF!,[46]BOP!#REF!,[46]BOP!$A$81:$IV$88</definedName>
    <definedName name="Z_00C67BFC_FEDD_11D1_98B3_00C04FC96ABD_.wvu.Rows" localSheetId="14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1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5" hidden="1">[46]BOP!$A$36:$IV$36,[46]BOP!$A$44:$IV$44,[46]BOP!$A$59:$IV$59,[46]BOP!#REF!,[46]BOP!#REF!,[46]BOP!$A$81:$IV$88</definedName>
    <definedName name="Z_00C67BFD_FEDD_11D1_98B3_00C04FC96ABD_.wvu.Rows" localSheetId="14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13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5" hidden="1">[46]BOP!$A$36:$IV$36,[46]BOP!$A$44:$IV$44,[46]BOP!$A$59:$IV$59,[46]BOP!#REF!,[46]BOP!#REF!,[46]BOP!$A$79:$IV$79,[46]BOP!$A$81:$IV$88,[46]BOP!#REF!</definedName>
    <definedName name="Z_00C67BFE_FEDD_11D1_98B3_00C04FC96ABD_.wvu.Rows" localSheetId="14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1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5" hidden="1">[46]BOP!$A$36:$IV$36,[46]BOP!$A$44:$IV$44,[46]BOP!$A$59:$IV$59,[46]BOP!#REF!,[46]BOP!#REF!,[46]BOP!$A$79:$IV$79,[46]BOP!$A$81:$IV$88</definedName>
    <definedName name="Z_00C67BFF_FEDD_11D1_98B3_00C04FC96ABD_.wvu.Rows" localSheetId="14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1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4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13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5" hidden="1">[46]BOP!$A$36:$IV$36,[46]BOP!$A$44:$IV$44,[46]BOP!$A$59:$IV$59,[46]BOP!#REF!,[46]BOP!#REF!,[46]BOP!$A$79:$IV$79,[46]BOP!$A$81:$IV$88,[46]BOP!#REF!</definedName>
    <definedName name="Z_00C67C01_FEDD_11D1_98B3_00C04FC96ABD_.wvu.Rows" localSheetId="14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5" hidden="1">[46]BOP!$A$36:$IV$36,[46]BOP!$A$44:$IV$44,[46]BOP!$A$59:$IV$59,[46]BOP!#REF!,[46]BOP!#REF!,[46]BOP!$A$79:$IV$79,[46]BOP!$A$81:$IV$88,[46]BOP!#REF!</definedName>
    <definedName name="Z_00C67C02_FEDD_11D1_98B3_00C04FC96ABD_.wvu.Rows" localSheetId="14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5" hidden="1">[46]BOP!$A$36:$IV$36,[46]BOP!$A$44:$IV$44,[46]BOP!$A$59:$IV$59,[46]BOP!#REF!,[46]BOP!#REF!,[46]BOP!$A$79:$IV$79,[46]BOP!$A$81:$IV$88,[46]BOP!#REF!</definedName>
    <definedName name="Z_00C67C03_FEDD_11D1_98B3_00C04FC96ABD_.wvu.Rows" localSheetId="14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5" hidden="1">[46]BOP!$A$36:$IV$36,[46]BOP!$A$44:$IV$44,[46]BOP!$A$59:$IV$59,[46]BOP!#REF!,[46]BOP!#REF!,[46]BOP!$A$79:$IV$79,[46]BOP!$A$81:$IV$88,[46]BOP!#REF!,[46]BOP!#REF!</definedName>
    <definedName name="Z_00C67C05_FEDD_11D1_98B3_00C04FC96ABD_.wvu.Rows" localSheetId="14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5" hidden="1">[46]BOP!$A$36:$IV$36,[46]BOP!$A$44:$IV$44,[46]BOP!$A$59:$IV$59,[46]BOP!#REF!,[46]BOP!#REF!,[46]BOP!$A$79:$IV$79,[46]BOP!$A$81:$IV$88,[46]BOP!#REF!,[46]BOP!#REF!</definedName>
    <definedName name="Z_00C67C06_FEDD_11D1_98B3_00C04FC96ABD_.wvu.Rows" localSheetId="14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5" hidden="1">[46]BOP!$A$36:$IV$36,[46]BOP!$A$44:$IV$44,[46]BOP!$A$59:$IV$59,[46]BOP!#REF!,[46]BOP!#REF!,[46]BOP!$A$79:$IV$79</definedName>
    <definedName name="Z_00C67C07_FEDD_11D1_98B3_00C04FC96ABD_.wvu.Rows" localSheetId="14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5" hidden="1">[46]BOP!$A$36:$IV$36,[46]BOP!$A$44:$IV$44,[46]BOP!$A$59:$IV$59,[46]BOP!#REF!,[46]BOP!#REF!,[46]BOP!$A$81:$IV$88</definedName>
    <definedName name="Z_112039D0_FF0B_11D1_98B3_00C04FC96ABD_.wvu.Rows" localSheetId="14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" hidden="1">[46]BOP!$A$36:$IV$36,[46]BOP!$A$44:$IV$44,[46]BOP!$A$59:$IV$59,[46]BOP!#REF!,[46]BOP!#REF!,[46]BOP!$A$81:$IV$88</definedName>
    <definedName name="Z_112039D1_FF0B_11D1_98B3_00C04FC96ABD_.wvu.Rows" localSheetId="14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" hidden="1">[46]BOP!$A$36:$IV$36,[46]BOP!$A$44:$IV$44,[46]BOP!$A$59:$IV$59,[46]BOP!#REF!,[46]BOP!#REF!,[46]BOP!$A$81:$IV$88</definedName>
    <definedName name="Z_112039D2_FF0B_11D1_98B3_00C04FC96ABD_.wvu.Rows" localSheetId="14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" hidden="1">[46]BOP!$A$36:$IV$36,[46]BOP!$A$44:$IV$44,[46]BOP!$A$59:$IV$59,[46]BOP!#REF!,[46]BOP!#REF!,[46]BOP!$A$81:$IV$88</definedName>
    <definedName name="Z_112039D3_FF0B_11D1_98B3_00C04FC96ABD_.wvu.Rows" localSheetId="14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" hidden="1">[46]BOP!$A$36:$IV$36,[46]BOP!$A$44:$IV$44,[46]BOP!$A$59:$IV$59,[46]BOP!#REF!,[46]BOP!#REF!,[46]BOP!$A$79:$IV$79,[46]BOP!$A$81:$IV$88,[46]BOP!#REF!</definedName>
    <definedName name="Z_112039D4_FF0B_11D1_98B3_00C04FC96ABD_.wvu.Rows" localSheetId="14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" hidden="1">[46]BOP!$A$36:$IV$36,[46]BOP!$A$44:$IV$44,[46]BOP!$A$59:$IV$59,[46]BOP!#REF!,[46]BOP!#REF!,[46]BOP!$A$79:$IV$79,[46]BOP!$A$81:$IV$88</definedName>
    <definedName name="Z_112039D5_FF0B_11D1_98B3_00C04FC96ABD_.wvu.Rows" localSheetId="14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4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13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5" hidden="1">[46]BOP!$A$36:$IV$36,[46]BOP!$A$44:$IV$44,[46]BOP!$A$59:$IV$59,[46]BOP!#REF!,[46]BOP!#REF!,[46]BOP!$A$79:$IV$79,[46]BOP!$A$81:$IV$88,[46]BOP!#REF!</definedName>
    <definedName name="Z_112039D7_FF0B_11D1_98B3_00C04FC96ABD_.wvu.Rows" localSheetId="14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5" hidden="1">[46]BOP!$A$36:$IV$36,[46]BOP!$A$44:$IV$44,[46]BOP!$A$59:$IV$59,[46]BOP!#REF!,[46]BOP!#REF!,[46]BOP!$A$79:$IV$79,[46]BOP!$A$81:$IV$88,[46]BOP!#REF!</definedName>
    <definedName name="Z_112039D8_FF0B_11D1_98B3_00C04FC96ABD_.wvu.Rows" localSheetId="14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5" hidden="1">[46]BOP!$A$36:$IV$36,[46]BOP!$A$44:$IV$44,[46]BOP!$A$59:$IV$59,[46]BOP!#REF!,[46]BOP!#REF!,[46]BOP!$A$79:$IV$79,[46]BOP!$A$81:$IV$88,[46]BOP!#REF!</definedName>
    <definedName name="Z_112039D9_FF0B_11D1_98B3_00C04FC96ABD_.wvu.Rows" localSheetId="14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5" hidden="1">[46]BOP!$A$36:$IV$36,[46]BOP!$A$44:$IV$44,[46]BOP!$A$59:$IV$59,[46]BOP!#REF!,[46]BOP!#REF!,[46]BOP!$A$79:$IV$79,[46]BOP!$A$81:$IV$88,[46]BOP!#REF!,[46]BOP!#REF!</definedName>
    <definedName name="Z_112039DB_FF0B_11D1_98B3_00C04FC96ABD_.wvu.Rows" localSheetId="14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5" hidden="1">[46]BOP!$A$36:$IV$36,[46]BOP!$A$44:$IV$44,[46]BOP!$A$59:$IV$59,[46]BOP!#REF!,[46]BOP!#REF!,[46]BOP!$A$79:$IV$79,[46]BOP!$A$81:$IV$88,[46]BOP!#REF!,[46]BOP!#REF!</definedName>
    <definedName name="Z_112039DC_FF0B_11D1_98B3_00C04FC96ABD_.wvu.Rows" localSheetId="14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5" hidden="1">[46]BOP!$A$36:$IV$36,[46]BOP!$A$44:$IV$44,[46]BOP!$A$59:$IV$59,[46]BOP!#REF!,[46]BOP!#REF!,[46]BOP!$A$79:$IV$79</definedName>
    <definedName name="Z_112039DD_FF0B_11D1_98B3_00C04FC96ABD_.wvu.Rows" localSheetId="14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5" hidden="1">'[90]IDA-tab7'!$K$1:$T$65536,'[90]IDA-tab7'!$V$1:$AE$65536,'[90]IDA-tab7'!$AG$1:$AP$65536</definedName>
    <definedName name="Z_1A8C061B_2301_11D3_BFD1_000039E37209_.wvu.Cols" localSheetId="14" hidden="1">#REF!,#REF!,#REF!</definedName>
    <definedName name="Z_1A8C061B_2301_11D3_BFD1_000039E37209_.wvu.Cols" localSheetId="12" hidden="1">#REF!,#REF!,#REF!</definedName>
    <definedName name="Z_1A8C061B_2301_11D3_BFD1_000039E37209_.wvu.Cols" hidden="1">#REF!,#REF!,#REF!</definedName>
    <definedName name="Z_1A8C061B_2301_11D3_BFD1_000039E37209_.wvu.Rows" localSheetId="5" hidden="1">'[90]IDA-tab7'!$A$10:$IV$11,'[90]IDA-tab7'!$A$14:$IV$14,'[90]IDA-tab7'!$A$18:$IV$18</definedName>
    <definedName name="Z_1A8C061B_2301_11D3_BFD1_000039E37209_.wvu.Rows" localSheetId="14" hidden="1">#REF!,#REF!,#REF!</definedName>
    <definedName name="Z_1A8C061B_2301_11D3_BFD1_000039E37209_.wvu.Rows" localSheetId="12" hidden="1">#REF!,#REF!,#REF!</definedName>
    <definedName name="Z_1A8C061B_2301_11D3_BFD1_000039E37209_.wvu.Rows" hidden="1">#REF!,#REF!,#REF!</definedName>
    <definedName name="Z_1A8C061C_2301_11D3_BFD1_000039E37209_.wvu.Cols" localSheetId="5" hidden="1">'[90]IDA-tab7'!$K$1:$T$65536,'[90]IDA-tab7'!$V$1:$AE$65536,'[90]IDA-tab7'!$AG$1:$AP$65536</definedName>
    <definedName name="Z_1A8C061C_2301_11D3_BFD1_000039E37209_.wvu.Cols" localSheetId="14" hidden="1">#REF!,#REF!,#REF!</definedName>
    <definedName name="Z_1A8C061C_2301_11D3_BFD1_000039E37209_.wvu.Cols" localSheetId="12" hidden="1">#REF!,#REF!,#REF!</definedName>
    <definedName name="Z_1A8C061C_2301_11D3_BFD1_000039E37209_.wvu.Cols" hidden="1">#REF!,#REF!,#REF!</definedName>
    <definedName name="Z_1A8C061C_2301_11D3_BFD1_000039E37209_.wvu.Rows" localSheetId="5" hidden="1">'[90]IDA-tab7'!$A$10:$IV$11,'[90]IDA-tab7'!$A$14:$IV$14,'[90]IDA-tab7'!$A$18:$IV$18</definedName>
    <definedName name="Z_1A8C061C_2301_11D3_BFD1_000039E37209_.wvu.Rows" localSheetId="14" hidden="1">#REF!,#REF!,#REF!</definedName>
    <definedName name="Z_1A8C061C_2301_11D3_BFD1_000039E37209_.wvu.Rows" localSheetId="12" hidden="1">#REF!,#REF!,#REF!</definedName>
    <definedName name="Z_1A8C061C_2301_11D3_BFD1_000039E37209_.wvu.Rows" hidden="1">#REF!,#REF!,#REF!</definedName>
    <definedName name="Z_1A8C061E_2301_11D3_BFD1_000039E37209_.wvu.Cols" localSheetId="5" hidden="1">'[90]IDA-tab7'!$K$1:$T$65536,'[90]IDA-tab7'!$V$1:$AE$65536,'[90]IDA-tab7'!$AG$1:$AP$65536</definedName>
    <definedName name="Z_1A8C061E_2301_11D3_BFD1_000039E37209_.wvu.Cols" localSheetId="14" hidden="1">#REF!,#REF!,#REF!</definedName>
    <definedName name="Z_1A8C061E_2301_11D3_BFD1_000039E37209_.wvu.Cols" localSheetId="12" hidden="1">#REF!,#REF!,#REF!</definedName>
    <definedName name="Z_1A8C061E_2301_11D3_BFD1_000039E37209_.wvu.Cols" hidden="1">#REF!,#REF!,#REF!</definedName>
    <definedName name="Z_1A8C061E_2301_11D3_BFD1_000039E37209_.wvu.Rows" localSheetId="5" hidden="1">'[90]IDA-tab7'!$A$10:$IV$11,'[90]IDA-tab7'!$A$14:$IV$14,'[90]IDA-tab7'!$A$18:$IV$18</definedName>
    <definedName name="Z_1A8C061E_2301_11D3_BFD1_000039E37209_.wvu.Rows" localSheetId="14" hidden="1">#REF!,#REF!,#REF!</definedName>
    <definedName name="Z_1A8C061E_2301_11D3_BFD1_000039E37209_.wvu.Rows" localSheetId="12" hidden="1">#REF!,#REF!,#REF!</definedName>
    <definedName name="Z_1A8C061E_2301_11D3_BFD1_000039E37209_.wvu.Rows" hidden="1">#REF!,#REF!,#REF!</definedName>
    <definedName name="Z_1A8C061F_2301_11D3_BFD1_000039E37209_.wvu.Cols" localSheetId="5" hidden="1">'[90]IDA-tab7'!$K$1:$T$65536,'[90]IDA-tab7'!$V$1:$AE$65536,'[90]IDA-tab7'!$AG$1:$AP$65536</definedName>
    <definedName name="Z_1A8C061F_2301_11D3_BFD1_000039E37209_.wvu.Cols" localSheetId="14" hidden="1">#REF!,#REF!,#REF!</definedName>
    <definedName name="Z_1A8C061F_2301_11D3_BFD1_000039E37209_.wvu.Cols" localSheetId="12" hidden="1">#REF!,#REF!,#REF!</definedName>
    <definedName name="Z_1A8C061F_2301_11D3_BFD1_000039E37209_.wvu.Cols" hidden="1">#REF!,#REF!,#REF!</definedName>
    <definedName name="Z_1A8C061F_2301_11D3_BFD1_000039E37209_.wvu.Rows" localSheetId="5" hidden="1">'[90]IDA-tab7'!$A$10:$IV$11,'[90]IDA-tab7'!$A$14:$IV$14,'[90]IDA-tab7'!$A$18:$IV$18</definedName>
    <definedName name="Z_1A8C061F_2301_11D3_BFD1_000039E37209_.wvu.Rows" localSheetId="14" hidden="1">#REF!,#REF!,#REF!</definedName>
    <definedName name="Z_1A8C061F_2301_11D3_BFD1_000039E37209_.wvu.Rows" localSheetId="12" hidden="1">#REF!,#REF!,#REF!</definedName>
    <definedName name="Z_1A8C061F_2301_11D3_BFD1_000039E37209_.wvu.Rows" hidden="1">#REF!,#REF!,#REF!</definedName>
    <definedName name="Z_1F4C2007_FFA7_11D1_98B6_00C04FC96ABD_.wvu.Rows" localSheetId="5" hidden="1">[46]BOP!$A$36:$IV$36,[46]BOP!$A$44:$IV$44,[46]BOP!$A$59:$IV$59,[46]BOP!#REF!,[46]BOP!#REF!,[46]BOP!$A$81:$IV$88</definedName>
    <definedName name="Z_1F4C2007_FFA7_11D1_98B6_00C04FC96ABD_.wvu.Rows" localSheetId="14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5" hidden="1">[46]BOP!$A$36:$IV$36,[46]BOP!$A$44:$IV$44,[46]BOP!$A$59:$IV$59,[46]BOP!#REF!,[46]BOP!#REF!,[46]BOP!$A$81:$IV$88</definedName>
    <definedName name="Z_1F4C2008_FFA7_11D1_98B6_00C04FC96ABD_.wvu.Rows" localSheetId="14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5" hidden="1">[46]BOP!$A$36:$IV$36,[46]BOP!$A$44:$IV$44,[46]BOP!$A$59:$IV$59,[46]BOP!#REF!,[46]BOP!#REF!,[46]BOP!$A$81:$IV$88</definedName>
    <definedName name="Z_1F4C2009_FFA7_11D1_98B6_00C04FC96ABD_.wvu.Rows" localSheetId="14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5" hidden="1">[46]BOP!$A$36:$IV$36,[46]BOP!$A$44:$IV$44,[46]BOP!$A$59:$IV$59,[46]BOP!#REF!,[46]BOP!#REF!,[46]BOP!$A$81:$IV$88</definedName>
    <definedName name="Z_1F4C200A_FFA7_11D1_98B6_00C04FC96ABD_.wvu.Rows" localSheetId="14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5" hidden="1">[46]BOP!$A$36:$IV$36,[46]BOP!$A$44:$IV$44,[46]BOP!$A$59:$IV$59,[46]BOP!#REF!,[46]BOP!#REF!,[46]BOP!$A$79:$IV$79,[46]BOP!$A$81:$IV$88,[46]BOP!#REF!</definedName>
    <definedName name="Z_1F4C200B_FFA7_11D1_98B6_00C04FC96ABD_.wvu.Rows" localSheetId="14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5" hidden="1">[46]BOP!$A$36:$IV$36,[46]BOP!$A$44:$IV$44,[46]BOP!$A$59:$IV$59,[46]BOP!#REF!,[46]BOP!#REF!,[46]BOP!$A$79:$IV$79,[46]BOP!$A$81:$IV$88</definedName>
    <definedName name="Z_1F4C200C_FFA7_11D1_98B6_00C04FC96ABD_.wvu.Rows" localSheetId="14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4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13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5" hidden="1">[46]BOP!$A$36:$IV$36,[46]BOP!$A$44:$IV$44,[46]BOP!$A$59:$IV$59,[46]BOP!#REF!,[46]BOP!#REF!,[46]BOP!$A$79:$IV$79,[46]BOP!$A$81:$IV$88,[46]BOP!#REF!</definedName>
    <definedName name="Z_1F4C200E_FFA7_11D1_98B6_00C04FC96ABD_.wvu.Rows" localSheetId="14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5" hidden="1">[46]BOP!$A$36:$IV$36,[46]BOP!$A$44:$IV$44,[46]BOP!$A$59:$IV$59,[46]BOP!#REF!,[46]BOP!#REF!,[46]BOP!$A$79:$IV$79,[46]BOP!$A$81:$IV$88,[46]BOP!#REF!</definedName>
    <definedName name="Z_1F4C200F_FFA7_11D1_98B6_00C04FC96ABD_.wvu.Rows" localSheetId="14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5" hidden="1">[46]BOP!$A$36:$IV$36,[46]BOP!$A$44:$IV$44,[46]BOP!$A$59:$IV$59,[46]BOP!#REF!,[46]BOP!#REF!,[46]BOP!$A$79:$IV$79,[46]BOP!$A$81:$IV$88,[46]BOP!#REF!</definedName>
    <definedName name="Z_1F4C2010_FFA7_11D1_98B6_00C04FC96ABD_.wvu.Rows" localSheetId="14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5" hidden="1">[46]BOP!$A$36:$IV$36,[46]BOP!$A$44:$IV$44,[46]BOP!$A$59:$IV$59,[46]BOP!#REF!,[46]BOP!#REF!,[46]BOP!$A$79:$IV$79,[46]BOP!$A$81:$IV$88,[46]BOP!#REF!,[46]BOP!#REF!</definedName>
    <definedName name="Z_1F4C2012_FFA7_11D1_98B6_00C04FC96ABD_.wvu.Rows" localSheetId="14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5" hidden="1">[46]BOP!$A$36:$IV$36,[46]BOP!$A$44:$IV$44,[46]BOP!$A$59:$IV$59,[46]BOP!#REF!,[46]BOP!#REF!,[46]BOP!$A$79:$IV$79,[46]BOP!$A$81:$IV$88,[46]BOP!#REF!,[46]BOP!#REF!</definedName>
    <definedName name="Z_1F4C2013_FFA7_11D1_98B6_00C04FC96ABD_.wvu.Rows" localSheetId="14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5" hidden="1">[46]BOP!$A$36:$IV$36,[46]BOP!$A$44:$IV$44,[46]BOP!$A$59:$IV$59,[46]BOP!#REF!,[46]BOP!#REF!,[46]BOP!$A$79:$IV$79</definedName>
    <definedName name="Z_1F4C2014_FFA7_11D1_98B6_00C04FC96ABD_.wvu.Rows" localSheetId="14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5" hidden="1">[46]BOP!$A$36:$IV$36,[46]BOP!$A$44:$IV$44,[46]BOP!$A$59:$IV$59,[46]BOP!#REF!,[46]BOP!#REF!,[46]BOP!$A$81:$IV$88</definedName>
    <definedName name="Z_49B0A4B0_963B_11D1_BFD1_00A02466B680_.wvu.Rows" localSheetId="14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5" hidden="1">[46]BOP!$A$36:$IV$36,[46]BOP!$A$44:$IV$44,[46]BOP!$A$59:$IV$59,[46]BOP!#REF!,[46]BOP!#REF!,[46]BOP!$A$81:$IV$88</definedName>
    <definedName name="Z_49B0A4B1_963B_11D1_BFD1_00A02466B680_.wvu.Rows" localSheetId="14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5" hidden="1">[46]BOP!$A$36:$IV$36,[46]BOP!$A$44:$IV$44,[46]BOP!$A$59:$IV$59,[46]BOP!#REF!,[46]BOP!#REF!,[46]BOP!$A$79:$IV$79,[46]BOP!$A$81:$IV$88,[46]BOP!#REF!</definedName>
    <definedName name="Z_49B0A4B4_963B_11D1_BFD1_00A02466B680_.wvu.Rows" localSheetId="14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5" hidden="1">[46]BOP!$A$36:$IV$36,[46]BOP!$A$44:$IV$44,[46]BOP!$A$59:$IV$59,[46]BOP!#REF!,[46]BOP!#REF!,[46]BOP!$A$79:$IV$79,[46]BOP!$A$81:$IV$88</definedName>
    <definedName name="Z_49B0A4B5_963B_11D1_BFD1_00A02466B680_.wvu.Rows" localSheetId="14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4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13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5" hidden="1">[46]BOP!$A$36:$IV$36,[46]BOP!$A$44:$IV$44,[46]BOP!$A$59:$IV$59,[46]BOP!#REF!,[46]BOP!#REF!,[46]BOP!$A$79:$IV$79,[46]BOP!$A$81:$IV$88,[46]BOP!#REF!</definedName>
    <definedName name="Z_49B0A4B7_963B_11D1_BFD1_00A02466B680_.wvu.Rows" localSheetId="14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5" hidden="1">[46]BOP!$A$36:$IV$36,[46]BOP!$A$44:$IV$44,[46]BOP!$A$59:$IV$59,[46]BOP!#REF!,[46]BOP!#REF!,[46]BOP!$A$79:$IV$79,[46]BOP!$A$81:$IV$88,[46]BOP!#REF!</definedName>
    <definedName name="Z_49B0A4B8_963B_11D1_BFD1_00A02466B680_.wvu.Rows" localSheetId="14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5" hidden="1">[46]BOP!$A$36:$IV$36,[46]BOP!$A$44:$IV$44,[46]BOP!$A$59:$IV$59,[46]BOP!#REF!,[46]BOP!#REF!,[46]BOP!$A$79:$IV$79,[46]BOP!$A$81:$IV$88,[46]BOP!#REF!</definedName>
    <definedName name="Z_49B0A4B9_963B_11D1_BFD1_00A02466B680_.wvu.Rows" localSheetId="14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5" hidden="1">[46]BOP!$A$36:$IV$36,[46]BOP!$A$44:$IV$44,[46]BOP!$A$59:$IV$59,[46]BOP!#REF!,[46]BOP!#REF!,[46]BOP!$A$79:$IV$79,[46]BOP!$A$81:$IV$88,[46]BOP!#REF!,[46]BOP!#REF!</definedName>
    <definedName name="Z_49B0A4BB_963B_11D1_BFD1_00A02466B680_.wvu.Rows" localSheetId="14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5" hidden="1">[46]BOP!$A$36:$IV$36,[46]BOP!$A$44:$IV$44,[46]BOP!$A$59:$IV$59,[46]BOP!#REF!,[46]BOP!#REF!,[46]BOP!$A$79:$IV$79,[46]BOP!$A$81:$IV$88,[46]BOP!#REF!,[46]BOP!#REF!</definedName>
    <definedName name="Z_49B0A4BC_963B_11D1_BFD1_00A02466B680_.wvu.Rows" localSheetId="14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5" hidden="1">[46]BOP!$A$36:$IV$36,[46]BOP!$A$44:$IV$44,[46]BOP!$A$59:$IV$59,[46]BOP!#REF!,[46]BOP!#REF!,[46]BOP!$A$79:$IV$79</definedName>
    <definedName name="Z_49B0A4BD_963B_11D1_BFD1_00A02466B680_.wvu.Rows" localSheetId="14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14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0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5" hidden="1">[46]BOP!$A$36:$IV$36,[46]BOP!$A$44:$IV$44,[46]BOP!$A$59:$IV$59,[46]BOP!#REF!,[46]BOP!#REF!,[46]BOP!$A$81:$IV$88</definedName>
    <definedName name="Z_9E0C48F8_FFCC_11D1_98BA_00C04FC96ABD_.wvu.Rows" localSheetId="14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5" hidden="1">[46]BOP!$A$36:$IV$36,[46]BOP!$A$44:$IV$44,[46]BOP!$A$59:$IV$59,[46]BOP!#REF!,[46]BOP!#REF!,[46]BOP!$A$81:$IV$88</definedName>
    <definedName name="Z_9E0C48F9_FFCC_11D1_98BA_00C04FC96ABD_.wvu.Rows" localSheetId="14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5" hidden="1">[46]BOP!$A$36:$IV$36,[46]BOP!$A$44:$IV$44,[46]BOP!$A$59:$IV$59,[46]BOP!#REF!,[46]BOP!#REF!,[46]BOP!$A$81:$IV$88</definedName>
    <definedName name="Z_9E0C48FA_FFCC_11D1_98BA_00C04FC96ABD_.wvu.Rows" localSheetId="14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5" hidden="1">[46]BOP!$A$36:$IV$36,[46]BOP!$A$44:$IV$44,[46]BOP!$A$59:$IV$59,[46]BOP!#REF!,[46]BOP!#REF!,[46]BOP!$A$81:$IV$88</definedName>
    <definedName name="Z_9E0C48FB_FFCC_11D1_98BA_00C04FC96ABD_.wvu.Rows" localSheetId="14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5" hidden="1">[46]BOP!$A$36:$IV$36,[46]BOP!$A$44:$IV$44,[46]BOP!$A$59:$IV$59,[46]BOP!#REF!,[46]BOP!#REF!,[46]BOP!$A$79:$IV$79,[46]BOP!$A$81:$IV$88,[46]BOP!#REF!</definedName>
    <definedName name="Z_9E0C48FC_FFCC_11D1_98BA_00C04FC96ABD_.wvu.Rows" localSheetId="14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5" hidden="1">[46]BOP!$A$36:$IV$36,[46]BOP!$A$44:$IV$44,[46]BOP!$A$59:$IV$59,[46]BOP!#REF!,[46]BOP!#REF!,[46]BOP!$A$79:$IV$79,[46]BOP!$A$81:$IV$88</definedName>
    <definedName name="Z_9E0C48FD_FFCC_11D1_98BA_00C04FC96ABD_.wvu.Rows" localSheetId="14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4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13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5" hidden="1">[46]BOP!$A$36:$IV$36,[46]BOP!$A$44:$IV$44,[46]BOP!$A$59:$IV$59,[46]BOP!#REF!,[46]BOP!#REF!,[46]BOP!$A$79:$IV$79,[46]BOP!$A$81:$IV$88,[46]BOP!#REF!</definedName>
    <definedName name="Z_9E0C48FF_FFCC_11D1_98BA_00C04FC96ABD_.wvu.Rows" localSheetId="14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5" hidden="1">[46]BOP!$A$36:$IV$36,[46]BOP!$A$44:$IV$44,[46]BOP!$A$59:$IV$59,[46]BOP!#REF!,[46]BOP!#REF!,[46]BOP!$A$79:$IV$79,[46]BOP!$A$81:$IV$88,[46]BOP!#REF!</definedName>
    <definedName name="Z_9E0C4900_FFCC_11D1_98BA_00C04FC96ABD_.wvu.Rows" localSheetId="14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5" hidden="1">[46]BOP!$A$36:$IV$36,[46]BOP!$A$44:$IV$44,[46]BOP!$A$59:$IV$59,[46]BOP!#REF!,[46]BOP!#REF!,[46]BOP!$A$79:$IV$79,[46]BOP!$A$81:$IV$88,[46]BOP!#REF!</definedName>
    <definedName name="Z_9E0C4901_FFCC_11D1_98BA_00C04FC96ABD_.wvu.Rows" localSheetId="14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5" hidden="1">[46]BOP!$A$36:$IV$36,[46]BOP!$A$44:$IV$44,[46]BOP!$A$59:$IV$59,[46]BOP!#REF!,[46]BOP!#REF!,[46]BOP!$A$79:$IV$79,[46]BOP!$A$81:$IV$88,[46]BOP!#REF!,[46]BOP!#REF!</definedName>
    <definedName name="Z_9E0C4903_FFCC_11D1_98BA_00C04FC96ABD_.wvu.Rows" localSheetId="14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5" hidden="1">[46]BOP!$A$36:$IV$36,[46]BOP!$A$44:$IV$44,[46]BOP!$A$59:$IV$59,[46]BOP!#REF!,[46]BOP!#REF!,[46]BOP!$A$79:$IV$79,[46]BOP!$A$81:$IV$88,[46]BOP!#REF!,[46]BOP!#REF!</definedName>
    <definedName name="Z_9E0C4904_FFCC_11D1_98BA_00C04FC96ABD_.wvu.Rows" localSheetId="14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5" hidden="1">[46]BOP!$A$36:$IV$36,[46]BOP!$A$44:$IV$44,[46]BOP!$A$59:$IV$59,[46]BOP!#REF!,[46]BOP!#REF!,[46]BOP!$A$79:$IV$79</definedName>
    <definedName name="Z_9E0C4905_FFCC_11D1_98BA_00C04FC96ABD_.wvu.Rows" localSheetId="14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5" hidden="1">[46]BOP!$A$36:$IV$36,[46]BOP!$A$44:$IV$44,[46]BOP!$A$59:$IV$59,[46]BOP!#REF!,[46]BOP!#REF!,[46]BOP!$A$81:$IV$88</definedName>
    <definedName name="Z_C21FAE85_013A_11D2_98BD_00C04FC96ABD_.wvu.Rows" localSheetId="14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5" hidden="1">[46]BOP!$A$36:$IV$36,[46]BOP!$A$44:$IV$44,[46]BOP!$A$59:$IV$59,[46]BOP!#REF!,[46]BOP!#REF!,[46]BOP!$A$81:$IV$88</definedName>
    <definedName name="Z_C21FAE86_013A_11D2_98BD_00C04FC96ABD_.wvu.Rows" localSheetId="14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5" hidden="1">[46]BOP!$A$36:$IV$36,[46]BOP!$A$44:$IV$44,[46]BOP!$A$59:$IV$59,[46]BOP!#REF!,[46]BOP!#REF!,[46]BOP!$A$81:$IV$88</definedName>
    <definedName name="Z_C21FAE87_013A_11D2_98BD_00C04FC96ABD_.wvu.Rows" localSheetId="14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5" hidden="1">[46]BOP!$A$36:$IV$36,[46]BOP!$A$44:$IV$44,[46]BOP!$A$59:$IV$59,[46]BOP!#REF!,[46]BOP!#REF!,[46]BOP!$A$81:$IV$88</definedName>
    <definedName name="Z_C21FAE88_013A_11D2_98BD_00C04FC96ABD_.wvu.Rows" localSheetId="14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5" hidden="1">[46]BOP!$A$36:$IV$36,[46]BOP!$A$44:$IV$44,[46]BOP!$A$59:$IV$59,[46]BOP!#REF!,[46]BOP!#REF!,[46]BOP!$A$79:$IV$79,[46]BOP!$A$81:$IV$88,[46]BOP!#REF!</definedName>
    <definedName name="Z_C21FAE89_013A_11D2_98BD_00C04FC96ABD_.wvu.Rows" localSheetId="14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5" hidden="1">[46]BOP!$A$36:$IV$36,[46]BOP!$A$44:$IV$44,[46]BOP!$A$59:$IV$59,[46]BOP!#REF!,[46]BOP!#REF!,[46]BOP!$A$79:$IV$79,[46]BOP!$A$81:$IV$88</definedName>
    <definedName name="Z_C21FAE8A_013A_11D2_98BD_00C04FC96ABD_.wvu.Rows" localSheetId="14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4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13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5" hidden="1">[46]BOP!$A$36:$IV$36,[46]BOP!$A$44:$IV$44,[46]BOP!$A$59:$IV$59,[46]BOP!#REF!,[46]BOP!#REF!,[46]BOP!$A$79:$IV$79,[46]BOP!$A$81:$IV$88,[46]BOP!#REF!</definedName>
    <definedName name="Z_C21FAE8C_013A_11D2_98BD_00C04FC96ABD_.wvu.Rows" localSheetId="14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5" hidden="1">[46]BOP!$A$36:$IV$36,[46]BOP!$A$44:$IV$44,[46]BOP!$A$59:$IV$59,[46]BOP!#REF!,[46]BOP!#REF!,[46]BOP!$A$79:$IV$79,[46]BOP!$A$81:$IV$88,[46]BOP!#REF!</definedName>
    <definedName name="Z_C21FAE8D_013A_11D2_98BD_00C04FC96ABD_.wvu.Rows" localSheetId="14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5" hidden="1">[46]BOP!$A$36:$IV$36,[46]BOP!$A$44:$IV$44,[46]BOP!$A$59:$IV$59,[46]BOP!#REF!,[46]BOP!#REF!,[46]BOP!$A$79:$IV$79,[46]BOP!$A$81:$IV$88,[46]BOP!#REF!</definedName>
    <definedName name="Z_C21FAE8E_013A_11D2_98BD_00C04FC96ABD_.wvu.Rows" localSheetId="14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5" hidden="1">[46]BOP!$A$36:$IV$36,[46]BOP!$A$44:$IV$44,[46]BOP!$A$59:$IV$59,[46]BOP!#REF!,[46]BOP!#REF!,[46]BOP!$A$79:$IV$79,[46]BOP!$A$81:$IV$88,[46]BOP!#REF!,[46]BOP!#REF!</definedName>
    <definedName name="Z_C21FAE90_013A_11D2_98BD_00C04FC96ABD_.wvu.Rows" localSheetId="14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5" hidden="1">[46]BOP!$A$36:$IV$36,[46]BOP!$A$44:$IV$44,[46]BOP!$A$59:$IV$59,[46]BOP!#REF!,[46]BOP!#REF!,[46]BOP!$A$79:$IV$79,[46]BOP!$A$81:$IV$88,[46]BOP!#REF!,[46]BOP!#REF!</definedName>
    <definedName name="Z_C21FAE91_013A_11D2_98BD_00C04FC96ABD_.wvu.Rows" localSheetId="14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5" hidden="1">[46]BOP!$A$36:$IV$36,[46]BOP!$A$44:$IV$44,[46]BOP!$A$59:$IV$59,[46]BOP!#REF!,[46]BOP!#REF!,[46]BOP!$A$79:$IV$79</definedName>
    <definedName name="Z_C21FAE92_013A_11D2_98BD_00C04FC96ABD_.wvu.Rows" localSheetId="14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5" hidden="1">[46]BOP!$A$36:$IV$36,[46]BOP!$A$44:$IV$44,[46]BOP!$A$59:$IV$59,[46]BOP!#REF!,[46]BOP!#REF!,[46]BOP!$A$81:$IV$88</definedName>
    <definedName name="Z_CF25EF4A_FFAB_11D1_98B7_00C04FC96ABD_.wvu.Rows" localSheetId="14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5" hidden="1">[46]BOP!$A$36:$IV$36,[46]BOP!$A$44:$IV$44,[46]BOP!$A$59:$IV$59,[46]BOP!#REF!,[46]BOP!#REF!,[46]BOP!$A$81:$IV$88</definedName>
    <definedName name="Z_CF25EF4B_FFAB_11D1_98B7_00C04FC96ABD_.wvu.Rows" localSheetId="14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5" hidden="1">[46]BOP!$A$36:$IV$36,[46]BOP!$A$44:$IV$44,[46]BOP!$A$59:$IV$59,[46]BOP!#REF!,[46]BOP!#REF!,[46]BOP!$A$81:$IV$88</definedName>
    <definedName name="Z_CF25EF4C_FFAB_11D1_98B7_00C04FC96ABD_.wvu.Rows" localSheetId="14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5" hidden="1">[46]BOP!$A$36:$IV$36,[46]BOP!$A$44:$IV$44,[46]BOP!$A$59:$IV$59,[46]BOP!#REF!,[46]BOP!#REF!,[46]BOP!$A$81:$IV$88</definedName>
    <definedName name="Z_CF25EF4D_FFAB_11D1_98B7_00C04FC96ABD_.wvu.Rows" localSheetId="14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5" hidden="1">[46]BOP!$A$36:$IV$36,[46]BOP!$A$44:$IV$44,[46]BOP!$A$59:$IV$59,[46]BOP!#REF!,[46]BOP!#REF!,[46]BOP!$A$79:$IV$79,[46]BOP!$A$81:$IV$88,[46]BOP!#REF!</definedName>
    <definedName name="Z_CF25EF4E_FFAB_11D1_98B7_00C04FC96ABD_.wvu.Rows" localSheetId="14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5" hidden="1">[46]BOP!$A$36:$IV$36,[46]BOP!$A$44:$IV$44,[46]BOP!$A$59:$IV$59,[46]BOP!#REF!,[46]BOP!#REF!,[46]BOP!$A$79:$IV$79,[46]BOP!$A$81:$IV$88</definedName>
    <definedName name="Z_CF25EF4F_FFAB_11D1_98B7_00C04FC96ABD_.wvu.Rows" localSheetId="14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4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13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5" hidden="1">[46]BOP!$A$36:$IV$36,[46]BOP!$A$44:$IV$44,[46]BOP!$A$59:$IV$59,[46]BOP!#REF!,[46]BOP!#REF!,[46]BOP!$A$79:$IV$79,[46]BOP!$A$81:$IV$88,[46]BOP!#REF!</definedName>
    <definedName name="Z_CF25EF51_FFAB_11D1_98B7_00C04FC96ABD_.wvu.Rows" localSheetId="14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5" hidden="1">[46]BOP!$A$36:$IV$36,[46]BOP!$A$44:$IV$44,[46]BOP!$A$59:$IV$59,[46]BOP!#REF!,[46]BOP!#REF!,[46]BOP!$A$79:$IV$79,[46]BOP!$A$81:$IV$88,[46]BOP!#REF!</definedName>
    <definedName name="Z_CF25EF52_FFAB_11D1_98B7_00C04FC96ABD_.wvu.Rows" localSheetId="14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5" hidden="1">[46]BOP!$A$36:$IV$36,[46]BOP!$A$44:$IV$44,[46]BOP!$A$59:$IV$59,[46]BOP!#REF!,[46]BOP!#REF!,[46]BOP!$A$79:$IV$79,[46]BOP!$A$81:$IV$88,[46]BOP!#REF!</definedName>
    <definedName name="Z_CF25EF53_FFAB_11D1_98B7_00C04FC96ABD_.wvu.Rows" localSheetId="14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5" hidden="1">[46]BOP!$A$36:$IV$36,[46]BOP!$A$44:$IV$44,[46]BOP!$A$59:$IV$59,[46]BOP!#REF!,[46]BOP!#REF!,[46]BOP!$A$79:$IV$79,[46]BOP!$A$81:$IV$88,[46]BOP!#REF!,[46]BOP!#REF!</definedName>
    <definedName name="Z_CF25EF55_FFAB_11D1_98B7_00C04FC96ABD_.wvu.Rows" localSheetId="14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5" hidden="1">[46]BOP!$A$36:$IV$36,[46]BOP!$A$44:$IV$44,[46]BOP!$A$59:$IV$59,[46]BOP!#REF!,[46]BOP!#REF!,[46]BOP!$A$79:$IV$79,[46]BOP!$A$81:$IV$88,[46]BOP!#REF!,[46]BOP!#REF!</definedName>
    <definedName name="Z_CF25EF56_FFAB_11D1_98B7_00C04FC96ABD_.wvu.Rows" localSheetId="14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5" hidden="1">[46]BOP!$A$36:$IV$36,[46]BOP!$A$44:$IV$44,[46]BOP!$A$59:$IV$59,[46]BOP!#REF!,[46]BOP!#REF!,[46]BOP!$A$79:$IV$79</definedName>
    <definedName name="Z_CF25EF57_FFAB_11D1_98B7_00C04FC96ABD_.wvu.Rows" localSheetId="14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5" hidden="1">[46]BOP!$A$36:$IV$36,[46]BOP!$A$44:$IV$44,[46]BOP!$A$59:$IV$59,[46]BOP!#REF!,[46]BOP!#REF!,[46]BOP!$A$79:$IV$79,[46]BOP!$A$81:$IV$88</definedName>
    <definedName name="Z_EA8011E5_017A_11D2_98BD_00C04FC96ABD_.wvu.Rows" localSheetId="14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4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13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5" hidden="1">[46]BOP!$A$36:$IV$36,[46]BOP!$A$44:$IV$44,[46]BOP!$A$59:$IV$59,[46]BOP!#REF!,[46]BOP!#REF!,[46]BOP!$A$79:$IV$79,[46]BOP!$A$81:$IV$88,[46]BOP!#REF!</definedName>
    <definedName name="Z_EA8011E9_017A_11D2_98BD_00C04FC96ABD_.wvu.Rows" localSheetId="14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5" hidden="1">[46]BOP!$A$36:$IV$36,[46]BOP!$A$44:$IV$44,[46]BOP!$A$59:$IV$59,[46]BOP!#REF!,[46]BOP!#REF!,[46]BOP!$A$79:$IV$79,[46]BOP!$A$81:$IV$88,[46]BOP!#REF!,[46]BOP!#REF!</definedName>
    <definedName name="Z_EA8011EC_017A_11D2_98BD_00C04FC96ABD_.wvu.Rows" localSheetId="14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5" hidden="1">[46]BOP!$A$36:$IV$36,[46]BOP!$A$44:$IV$44,[46]BOP!$A$59:$IV$59,[46]BOP!#REF!,[46]BOP!#REF!,[46]BOP!$A$81:$IV$88</definedName>
    <definedName name="Z_EA86CE3A_00A2_11D2_98BC_00C04FC96ABD_.wvu.Rows" localSheetId="14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5" hidden="1">[46]BOP!$A$36:$IV$36,[46]BOP!$A$44:$IV$44,[46]BOP!$A$59:$IV$59,[46]BOP!#REF!,[46]BOP!#REF!,[46]BOP!$A$81:$IV$88</definedName>
    <definedName name="Z_EA86CE3B_00A2_11D2_98BC_00C04FC96ABD_.wvu.Rows" localSheetId="14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5" hidden="1">[46]BOP!$A$36:$IV$36,[46]BOP!$A$44:$IV$44,[46]BOP!$A$59:$IV$59,[46]BOP!#REF!,[46]BOP!#REF!,[46]BOP!$A$81:$IV$88</definedName>
    <definedName name="Z_EA86CE3C_00A2_11D2_98BC_00C04FC96ABD_.wvu.Rows" localSheetId="14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5" hidden="1">[46]BOP!$A$36:$IV$36,[46]BOP!$A$44:$IV$44,[46]BOP!$A$59:$IV$59,[46]BOP!#REF!,[46]BOP!#REF!,[46]BOP!$A$81:$IV$88</definedName>
    <definedName name="Z_EA86CE3D_00A2_11D2_98BC_00C04FC96ABD_.wvu.Rows" localSheetId="14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5" hidden="1">[46]BOP!$A$36:$IV$36,[46]BOP!$A$44:$IV$44,[46]BOP!$A$59:$IV$59,[46]BOP!#REF!,[46]BOP!#REF!,[46]BOP!$A$79:$IV$79,[46]BOP!$A$81:$IV$88,[46]BOP!#REF!</definedName>
    <definedName name="Z_EA86CE3E_00A2_11D2_98BC_00C04FC96ABD_.wvu.Rows" localSheetId="14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5" hidden="1">[46]BOP!$A$36:$IV$36,[46]BOP!$A$44:$IV$44,[46]BOP!$A$59:$IV$59,[46]BOP!#REF!,[46]BOP!#REF!,[46]BOP!$A$79:$IV$79,[46]BOP!$A$81:$IV$88</definedName>
    <definedName name="Z_EA86CE3F_00A2_11D2_98BC_00C04FC96ABD_.wvu.Rows" localSheetId="14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4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13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5" hidden="1">[46]BOP!$A$36:$IV$36,[46]BOP!$A$44:$IV$44,[46]BOP!$A$59:$IV$59,[46]BOP!#REF!,[46]BOP!#REF!,[46]BOP!$A$79:$IV$79,[46]BOP!$A$81:$IV$88,[46]BOP!#REF!</definedName>
    <definedName name="Z_EA86CE41_00A2_11D2_98BC_00C04FC96ABD_.wvu.Rows" localSheetId="14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5" hidden="1">[46]BOP!$A$36:$IV$36,[46]BOP!$A$44:$IV$44,[46]BOP!$A$59:$IV$59,[46]BOP!#REF!,[46]BOP!#REF!,[46]BOP!$A$79:$IV$79,[46]BOP!$A$81:$IV$88,[46]BOP!#REF!</definedName>
    <definedName name="Z_EA86CE42_00A2_11D2_98BC_00C04FC96ABD_.wvu.Rows" localSheetId="14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5" hidden="1">[46]BOP!$A$36:$IV$36,[46]BOP!$A$44:$IV$44,[46]BOP!$A$59:$IV$59,[46]BOP!#REF!,[46]BOP!#REF!,[46]BOP!$A$79:$IV$79,[46]BOP!$A$81:$IV$88,[46]BOP!#REF!</definedName>
    <definedName name="Z_EA86CE43_00A2_11D2_98BC_00C04FC96ABD_.wvu.Rows" localSheetId="14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5" hidden="1">[46]BOP!$A$36:$IV$36,[46]BOP!$A$44:$IV$44,[46]BOP!$A$59:$IV$59,[46]BOP!#REF!,[46]BOP!#REF!,[46]BOP!$A$79:$IV$79,[46]BOP!$A$81:$IV$88,[46]BOP!#REF!,[46]BOP!#REF!</definedName>
    <definedName name="Z_EA86CE45_00A2_11D2_98BC_00C04FC96ABD_.wvu.Rows" localSheetId="14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5" hidden="1">[46]BOP!$A$36:$IV$36,[46]BOP!$A$44:$IV$44,[46]BOP!$A$59:$IV$59,[46]BOP!#REF!,[46]BOP!#REF!,[46]BOP!$A$79:$IV$79,[46]BOP!$A$81:$IV$88,[46]BOP!#REF!,[46]BOP!#REF!</definedName>
    <definedName name="Z_EA86CE46_00A2_11D2_98BC_00C04FC96ABD_.wvu.Rows" localSheetId="14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5" hidden="1">[46]BOP!$A$36:$IV$36,[46]BOP!$A$44:$IV$44,[46]BOP!$A$59:$IV$59,[46]BOP!#REF!,[46]BOP!#REF!,[46]BOP!$A$79:$IV$79</definedName>
    <definedName name="Z_EA86CE47_00A2_11D2_98BC_00C04FC96ABD_.wvu.Rows" localSheetId="14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hidden="1">#REF!,#REF!,#REF!,#REF!,#REF!,#REF!</definedName>
    <definedName name="ztr" localSheetId="1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z" localSheetId="1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z" localSheetId="1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hidden="1">{"'előző év december'!$A$2:$CP$21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19" l="1"/>
  <c r="G20" i="19"/>
  <c r="F20" i="19"/>
  <c r="E20" i="19"/>
  <c r="D20" i="19"/>
  <c r="C20" i="19"/>
  <c r="H19" i="19"/>
  <c r="G19" i="19"/>
  <c r="F19" i="19"/>
  <c r="E19" i="19"/>
  <c r="D19" i="19"/>
  <c r="C19" i="19"/>
  <c r="H18" i="19"/>
  <c r="G18" i="19"/>
  <c r="F18" i="19"/>
  <c r="E18" i="19"/>
  <c r="D18" i="19"/>
  <c r="C18" i="19"/>
  <c r="H17" i="19"/>
  <c r="G17" i="19"/>
  <c r="F17" i="19"/>
  <c r="E17" i="19"/>
  <c r="D17" i="19"/>
  <c r="C17" i="19"/>
  <c r="H16" i="19"/>
  <c r="G16" i="19"/>
  <c r="F16" i="19"/>
  <c r="E16" i="19"/>
  <c r="D16" i="19"/>
  <c r="C16" i="19"/>
  <c r="H15" i="19"/>
  <c r="G15" i="19"/>
  <c r="F15" i="19"/>
  <c r="E15" i="19"/>
  <c r="D15" i="19"/>
  <c r="C15" i="19"/>
  <c r="H14" i="19"/>
  <c r="G14" i="19"/>
  <c r="F14" i="19"/>
  <c r="E14" i="19"/>
  <c r="D14" i="19"/>
  <c r="C14" i="19"/>
  <c r="H13" i="19"/>
  <c r="G13" i="19"/>
  <c r="F13" i="19"/>
  <c r="E13" i="19"/>
  <c r="D13" i="19"/>
  <c r="C13" i="19"/>
  <c r="H12" i="19"/>
  <c r="G12" i="19"/>
  <c r="F12" i="19"/>
  <c r="E12" i="19"/>
  <c r="D12" i="19"/>
  <c r="C12" i="19"/>
  <c r="H11" i="19"/>
  <c r="G11" i="19"/>
  <c r="F11" i="19"/>
  <c r="E11" i="19"/>
  <c r="D11" i="19"/>
  <c r="C11" i="19"/>
  <c r="H10" i="19"/>
  <c r="G10" i="19"/>
  <c r="F10" i="19"/>
  <c r="E10" i="19"/>
  <c r="D10" i="19"/>
  <c r="C10" i="19"/>
  <c r="H9" i="19"/>
  <c r="G9" i="19"/>
  <c r="F9" i="19"/>
  <c r="E9" i="19"/>
  <c r="D9" i="19"/>
  <c r="C9" i="19"/>
  <c r="H8" i="19"/>
  <c r="G8" i="19"/>
  <c r="F8" i="19"/>
  <c r="E8" i="19"/>
  <c r="D8" i="19"/>
  <c r="C8" i="19"/>
  <c r="H7" i="19"/>
  <c r="G7" i="19"/>
  <c r="F7" i="19"/>
  <c r="E7" i="19"/>
  <c r="D7" i="19"/>
  <c r="C7" i="19"/>
  <c r="H6" i="19"/>
  <c r="G6" i="19"/>
  <c r="F6" i="19"/>
  <c r="E6" i="19"/>
  <c r="D6" i="19"/>
  <c r="C6" i="19"/>
  <c r="H5" i="19"/>
  <c r="G5" i="19"/>
  <c r="F5" i="19"/>
  <c r="E5" i="19"/>
  <c r="D5" i="19"/>
  <c r="C5" i="19"/>
  <c r="M5" i="19" l="1"/>
  <c r="M6" i="19"/>
  <c r="M7" i="19"/>
  <c r="M8" i="19"/>
  <c r="M9" i="19"/>
  <c r="M10" i="19"/>
  <c r="M17" i="19"/>
  <c r="M18" i="19"/>
  <c r="M11" i="19"/>
  <c r="M12" i="19"/>
  <c r="M13" i="19"/>
  <c r="M14" i="19"/>
  <c r="M15" i="19"/>
  <c r="M19" i="19"/>
  <c r="M20" i="19"/>
  <c r="M16" i="19"/>
  <c r="I19" i="19" l="1"/>
  <c r="J19" i="19"/>
  <c r="K19" i="19"/>
  <c r="I20" i="19"/>
  <c r="J20" i="19"/>
  <c r="K20" i="19"/>
  <c r="L6" i="19" l="1"/>
  <c r="L7" i="19"/>
  <c r="L8" i="19"/>
  <c r="L9" i="19"/>
  <c r="L10" i="19"/>
  <c r="L17" i="19"/>
  <c r="L18" i="19"/>
  <c r="L11" i="19"/>
  <c r="L12" i="19"/>
  <c r="L13" i="19"/>
  <c r="L14" i="19"/>
  <c r="L15" i="19"/>
  <c r="L19" i="19"/>
  <c r="L20" i="19"/>
  <c r="L16" i="19"/>
  <c r="L5" i="19"/>
  <c r="K17" i="19" l="1"/>
  <c r="I17" i="19"/>
  <c r="J17" i="19"/>
  <c r="K16" i="19" l="1"/>
  <c r="J16" i="19"/>
  <c r="I16" i="19"/>
  <c r="J15" i="19" l="1"/>
  <c r="K15" i="19"/>
  <c r="I14" i="19"/>
  <c r="J14" i="19"/>
  <c r="K14" i="19"/>
  <c r="I11" i="19"/>
  <c r="K11" i="19"/>
  <c r="J11" i="19"/>
  <c r="J12" i="19"/>
  <c r="K12" i="19"/>
  <c r="J13" i="19"/>
  <c r="K13" i="19"/>
  <c r="I13" i="19"/>
  <c r="I12" i="19"/>
  <c r="J6" i="19"/>
  <c r="K6" i="19"/>
  <c r="I7" i="19"/>
  <c r="J7" i="19"/>
  <c r="K7" i="19"/>
  <c r="J8" i="19"/>
  <c r="I9" i="19"/>
  <c r="J9" i="19"/>
  <c r="K9" i="19"/>
  <c r="I10" i="19"/>
  <c r="J10" i="19"/>
  <c r="K10" i="19"/>
  <c r="J5" i="19"/>
  <c r="K5" i="19"/>
  <c r="I8" i="19"/>
  <c r="K8" i="19"/>
  <c r="I15" i="19" l="1"/>
  <c r="I5" i="19"/>
  <c r="I6" i="19"/>
  <c r="I18" i="19" l="1"/>
  <c r="J18" i="19" l="1"/>
  <c r="K18" i="19" l="1"/>
</calcChain>
</file>

<file path=xl/sharedStrings.xml><?xml version="1.0" encoding="utf-8"?>
<sst xmlns="http://schemas.openxmlformats.org/spreadsheetml/2006/main" count="256" uniqueCount="168">
  <si>
    <t>Tabuľka 1: Hlavné ukazovatele prognózy RRZ</t>
  </si>
  <si>
    <t>(reálny rast v %, ak nie je uvedené inak)</t>
  </si>
  <si>
    <t>Skut.</t>
  </si>
  <si>
    <t>Prognóza</t>
  </si>
  <si>
    <t>Zmena oproti min.</t>
  </si>
  <si>
    <t>HDP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Nominálny HDP, rast v %</t>
  </si>
  <si>
    <t>Nominálny HDP, v mld eur</t>
  </si>
  <si>
    <t>Nominálny disponibilný príjem, rast v %</t>
  </si>
  <si>
    <t>Miera úspor, v %</t>
  </si>
  <si>
    <t>Zdroj: RRZ, ŠÚ SR</t>
  </si>
  <si>
    <t>Tabuľka 2: Externé predpoklady prognózy RRZ</t>
  </si>
  <si>
    <t>Externé predpoklady</t>
  </si>
  <si>
    <t>Ropa, brent, USD/barel</t>
  </si>
  <si>
    <t>Ropa, brent, EUR/barel</t>
  </si>
  <si>
    <t>Plyn, TTF, Eur/MWh</t>
  </si>
  <si>
    <t>Elektrina, EEX, Eur/MWh</t>
  </si>
  <si>
    <t>FAO, index 2014-2016=100</t>
  </si>
  <si>
    <t>Kurz USD/EUR</t>
  </si>
  <si>
    <t>3-mesačný EURIBOR, v %</t>
  </si>
  <si>
    <t>10-ročný SK dlhopis, v %</t>
  </si>
  <si>
    <t>Zahraničný dopyt, v %, YoY</t>
  </si>
  <si>
    <t>Zdroj: RRZ, Macrobond, Finančné indikátory sú ročné priemery</t>
  </si>
  <si>
    <t>Tabuľka 3: Regulované ceny v prognóze RRZ</t>
  </si>
  <si>
    <t>Regulované ceny</t>
  </si>
  <si>
    <t>Elektrina, YoY%</t>
  </si>
  <si>
    <t>Plyn, YoY%</t>
  </si>
  <si>
    <t>Teplo, YoY%</t>
  </si>
  <si>
    <t>Tabuľka 4: Porovnanie prognóz inštitúcií</t>
  </si>
  <si>
    <t>HDP reálny rast v  %</t>
  </si>
  <si>
    <t>Zmena oproti predošlej prognóze v p.b.</t>
  </si>
  <si>
    <t>Inštitúcia</t>
  </si>
  <si>
    <t>RRZ (jún 2024)</t>
  </si>
  <si>
    <t>EK (máj 2024)</t>
  </si>
  <si>
    <t>-</t>
  </si>
  <si>
    <t>OECD (máj 2024)</t>
  </si>
  <si>
    <t>MF SR (apríl 2024)</t>
  </si>
  <si>
    <t>NBS (apríl 2024)</t>
  </si>
  <si>
    <t>MMF (apríl 2024)</t>
  </si>
  <si>
    <r>
      <t xml:space="preserve">    </t>
    </r>
    <r>
      <rPr>
        <i/>
        <sz val="8"/>
        <color rgb="FF13B5EA"/>
        <rFont val="Calibri"/>
        <family val="2"/>
        <scheme val="minor"/>
      </rPr>
      <t>Zdroj: RRZ, MF SR,  NBS, OECD, MMF, EK, ŠÚ SR</t>
    </r>
  </si>
  <si>
    <t>Tabuľka 5: Krátkodobá prognóza</t>
  </si>
  <si>
    <t>(reálny rast QoQ%, ak nie je uvedené inak)</t>
  </si>
  <si>
    <t>1Q24</t>
  </si>
  <si>
    <t>2Q24</t>
  </si>
  <si>
    <t>3Q24</t>
  </si>
  <si>
    <t>4Q24</t>
  </si>
  <si>
    <t>Investície</t>
  </si>
  <si>
    <t>Inflácia (CPI), YoY%</t>
  </si>
  <si>
    <t>PMI Eurozóna, ľavá os</t>
  </si>
  <si>
    <t>PMI Eurozóna, Priemyselná výroba, ľavá os</t>
  </si>
  <si>
    <t>ESI Slovensko, pravá os</t>
  </si>
  <si>
    <t>Zdroj: Macrobond, EK</t>
  </si>
  <si>
    <t>Graf 1: PMI v eurozóne a ekonomický sentiment v SR</t>
  </si>
  <si>
    <t>Zahraničný dopyt</t>
  </si>
  <si>
    <t>Export</t>
  </si>
  <si>
    <t>Graf 2: Rast zahraničného dopytu a vývozu (v %)</t>
  </si>
  <si>
    <t>RRZ</t>
  </si>
  <si>
    <t>Rast HDP</t>
  </si>
  <si>
    <t>Súkromná spotreba</t>
  </si>
  <si>
    <t>Vládna spotreba</t>
  </si>
  <si>
    <t>Zmena stavu zásob</t>
  </si>
  <si>
    <t>Graf 3: Príspevky k rastu HDP (v p. b.)</t>
  </si>
  <si>
    <t>Poznámka: všetky zložky HDP sú očistené od dovoznej náročnosti, vrátane zásob, ktoré sú reziduálnym ukazovateľom</t>
  </si>
  <si>
    <t xml:space="preserve">Zdroj: RRZ, 
ŠÚ SR </t>
  </si>
  <si>
    <t>CPI</t>
  </si>
  <si>
    <t>Čistá inflácia bez palív</t>
  </si>
  <si>
    <t>Graf 4: Spomaľovanie jadrovej inflácie (v %)</t>
  </si>
  <si>
    <t>Rast v %</t>
  </si>
  <si>
    <t>Nominálna mzda</t>
  </si>
  <si>
    <t>Verejný sektor</t>
  </si>
  <si>
    <t>Súkromný sektor</t>
  </si>
  <si>
    <t>Graf 5: Nominálny rast priemernej mzdy (v %)</t>
  </si>
  <si>
    <t>Potraviny</t>
  </si>
  <si>
    <t>Trhové služby</t>
  </si>
  <si>
    <t>Obchodovateľné tovary</t>
  </si>
  <si>
    <t>Graf 6: Príspevky zložiek ku spotrebiteľskej inflácii (v p.b.)</t>
  </si>
  <si>
    <t>Rast fixných investícií</t>
  </si>
  <si>
    <t>Súkromné investície</t>
  </si>
  <si>
    <t xml:space="preserve"> EÚ fondy + RRP</t>
  </si>
  <si>
    <t>Vládne investície bez EÚ fondov</t>
  </si>
  <si>
    <t>Graf 7: Príspevky k fixným investíciám (v p.b)</t>
  </si>
  <si>
    <t xml:space="preserve">Zdroj: RRZ, ŠÚ SR </t>
  </si>
  <si>
    <t>4Q22</t>
  </si>
  <si>
    <t>1Q23</t>
  </si>
  <si>
    <t>2Q23</t>
  </si>
  <si>
    <t>3Q23</t>
  </si>
  <si>
    <t>4Q23</t>
  </si>
  <si>
    <t>% zmena počtu zamestnaných (pravá inverzná os)</t>
  </si>
  <si>
    <t>Graf 8: Žiadosti o predčasný dôchodok</t>
  </si>
  <si>
    <t>Počet žiadostí o predčasný starobný dôchodok (predošlý štvrťrok, ľavá os)</t>
  </si>
  <si>
    <t>Zdroj: Sociálna poisťovňa, ŠÚ SR</t>
  </si>
  <si>
    <t>Zdroj: RRZ</t>
  </si>
  <si>
    <t>Graf 9: Produkčná medzera (v %)</t>
  </si>
  <si>
    <t>Potenciál</t>
  </si>
  <si>
    <t>TFP</t>
  </si>
  <si>
    <t>Kapitál</t>
  </si>
  <si>
    <t>Zamestnanosť</t>
  </si>
  <si>
    <t>Graf 10: Potenciálny rast a jeho zložky v (%): Produkčná medzera (v %)</t>
  </si>
  <si>
    <t>Index</t>
  </si>
  <si>
    <t xml:space="preserve"> 01.2021</t>
  </si>
  <si>
    <t xml:space="preserve"> 02.2021</t>
  </si>
  <si>
    <t xml:space="preserve"> 03.2021</t>
  </si>
  <si>
    <t xml:space="preserve"> 04.2021</t>
  </si>
  <si>
    <t xml:space="preserve"> 05.2021</t>
  </si>
  <si>
    <t xml:space="preserve"> 06.2021</t>
  </si>
  <si>
    <t xml:space="preserve"> 07.2021</t>
  </si>
  <si>
    <t xml:space="preserve"> 08.2021</t>
  </si>
  <si>
    <t xml:space="preserve"> 09.2021</t>
  </si>
  <si>
    <t xml:space="preserve"> 10.2021</t>
  </si>
  <si>
    <t xml:space="preserve"> 11.2021</t>
  </si>
  <si>
    <t xml:space="preserve"> 12.2021</t>
  </si>
  <si>
    <t xml:space="preserve"> 01.2022</t>
  </si>
  <si>
    <t xml:space="preserve"> 02.2022</t>
  </si>
  <si>
    <t xml:space="preserve"> 03.2022</t>
  </si>
  <si>
    <t xml:space="preserve"> 04.2022</t>
  </si>
  <si>
    <t xml:space="preserve"> 05.2022</t>
  </si>
  <si>
    <t xml:space="preserve"> 06.2022</t>
  </si>
  <si>
    <t xml:space="preserve"> 07.2022</t>
  </si>
  <si>
    <t xml:space="preserve"> 08.2022</t>
  </si>
  <si>
    <t xml:space="preserve"> 09.2022</t>
  </si>
  <si>
    <t xml:space="preserve"> 10.2022</t>
  </si>
  <si>
    <t xml:space="preserve"> 11.2022</t>
  </si>
  <si>
    <t xml:space="preserve"> 12.2022</t>
  </si>
  <si>
    <t xml:space="preserve"> 01.2023</t>
  </si>
  <si>
    <t xml:space="preserve"> 02.2023</t>
  </si>
  <si>
    <t xml:space="preserve"> 03.2023</t>
  </si>
  <si>
    <t xml:space="preserve"> 04.2023</t>
  </si>
  <si>
    <t xml:space="preserve"> 05.2023</t>
  </si>
  <si>
    <t xml:space="preserve"> 06.2023</t>
  </si>
  <si>
    <t xml:space="preserve"> 07.2023</t>
  </si>
  <si>
    <t>Zdroj: OECD</t>
  </si>
  <si>
    <t xml:space="preserve"> 08.2023</t>
  </si>
  <si>
    <t xml:space="preserve"> 09.2023</t>
  </si>
  <si>
    <t xml:space="preserve"> 10.2023</t>
  </si>
  <si>
    <t xml:space="preserve"> 11.2023</t>
  </si>
  <si>
    <t xml:space="preserve"> 12.2023</t>
  </si>
  <si>
    <t xml:space="preserve"> 01.2024</t>
  </si>
  <si>
    <t xml:space="preserve"> 02.2024</t>
  </si>
  <si>
    <t xml:space="preserve"> 03.2024</t>
  </si>
  <si>
    <t xml:space="preserve"> 04.2024</t>
  </si>
  <si>
    <t>Priemysel</t>
  </si>
  <si>
    <t>Služby</t>
  </si>
  <si>
    <t>Obchodné činnosti</t>
  </si>
  <si>
    <t>Zdroj: The ifo Institute  </t>
  </si>
  <si>
    <t xml:space="preserve"> 05.2024</t>
  </si>
  <si>
    <t>Očakávania</t>
  </si>
  <si>
    <t>2Q2022</t>
  </si>
  <si>
    <t>3Q2022</t>
  </si>
  <si>
    <t>4Q2022</t>
  </si>
  <si>
    <t>1Q2023</t>
  </si>
  <si>
    <t>2Q2023</t>
  </si>
  <si>
    <t>3Q2023</t>
  </si>
  <si>
    <t>4Q2023</t>
  </si>
  <si>
    <t>1Q2024</t>
  </si>
  <si>
    <t>2Q2024</t>
  </si>
  <si>
    <t>3Q2024</t>
  </si>
  <si>
    <t xml:space="preserve">Zdroj: ŠÚSR, EK mesačné prieskum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\+0.0;\-0.0;0.0"/>
    <numFmt numFmtId="166" formatCode="m/yy"/>
    <numFmt numFmtId="167" formatCode="0.000000"/>
    <numFmt numFmtId="168" formatCode="#,##0.##########"/>
    <numFmt numFmtId="169" formatCode="#,##0.0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i/>
      <sz val="8"/>
      <color theme="5"/>
      <name val="Space Grotesk"/>
    </font>
    <font>
      <i/>
      <sz val="8"/>
      <color rgb="FF00B0F0"/>
      <name val="Space Grotesk"/>
    </font>
    <font>
      <b/>
      <sz val="11"/>
      <color theme="5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11"/>
      <color rgb="FF13B5EA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theme="0" tint="-4.9989318521683403E-2"/>
      <name val="Space Grotesk"/>
    </font>
    <font>
      <sz val="11"/>
      <color theme="0" tint="-4.9989318521683403E-2"/>
      <name val="Space Grotesk"/>
    </font>
    <font>
      <sz val="10"/>
      <color theme="1"/>
      <name val="Arial"/>
      <family val="2"/>
    </font>
    <font>
      <sz val="7"/>
      <color rgb="FF13B5EA"/>
      <name val="Calibri"/>
      <family val="2"/>
      <scheme val="minor"/>
    </font>
    <font>
      <sz val="9"/>
      <color rgb="FF13B5EA"/>
      <name val="Calibri"/>
      <family val="2"/>
      <scheme val="minor"/>
    </font>
    <font>
      <sz val="9"/>
      <name val="Arial"/>
    </font>
    <font>
      <sz val="9"/>
      <color theme="1"/>
      <name val="Calibri"/>
      <family val="2"/>
    </font>
    <font>
      <b/>
      <sz val="9"/>
      <color rgb="FFFFFFFF"/>
      <name val="Calibri"/>
      <family val="2"/>
      <scheme val="minor"/>
    </font>
    <font>
      <b/>
      <sz val="9"/>
      <color theme="1"/>
      <name val="Calibri"/>
      <family val="2"/>
    </font>
    <font>
      <i/>
      <sz val="8"/>
      <color rgb="FF13B5EA"/>
      <name val="Calibri"/>
      <family val="2"/>
      <scheme val="minor"/>
    </font>
    <font>
      <i/>
      <sz val="10"/>
      <color rgb="FF13B5EA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medium">
        <color rgb="FF13B5EA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B0F0"/>
      </left>
      <right/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 style="thin">
        <color rgb="FF13B5EB"/>
      </left>
      <right/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13B5EA"/>
      </bottom>
      <diagonal/>
    </border>
    <border>
      <left/>
      <right style="thin">
        <color rgb="FF00B0F0"/>
      </right>
      <top style="thin">
        <color rgb="FF00B0F0"/>
      </top>
      <bottom style="medium">
        <color rgb="FF13B5EA"/>
      </bottom>
      <diagonal/>
    </border>
    <border>
      <left style="thin">
        <color theme="0"/>
      </left>
      <right/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rgb="FF00B0F0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0"/>
      </right>
      <top style="thin">
        <color rgb="FF00B0F0"/>
      </top>
      <bottom/>
      <diagonal/>
    </border>
    <border>
      <left/>
      <right style="thin">
        <color rgb="FF00B0F0"/>
      </right>
      <top style="medium">
        <color rgb="FF13B5EA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/>
      <bottom style="medium">
        <color rgb="FF13B5EA"/>
      </bottom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 style="thin">
        <color theme="6" tint="0.79998168889431442"/>
      </right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0"/>
      </top>
      <bottom/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6" tint="0.79998168889431442"/>
      </right>
      <top/>
      <bottom style="thin">
        <color theme="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</borders>
  <cellStyleXfs count="17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1" fillId="0" borderId="0"/>
    <xf numFmtId="0" fontId="12" fillId="0" borderId="0" applyNumberFormat="0">
      <alignment vertical="center"/>
    </xf>
  </cellStyleXfs>
  <cellXfs count="197">
    <xf numFmtId="0" fontId="0" fillId="0" borderId="0" xfId="0"/>
    <xf numFmtId="0" fontId="6" fillId="0" borderId="0" xfId="0" applyFont="1"/>
    <xf numFmtId="0" fontId="7" fillId="4" borderId="0" xfId="0" applyFont="1" applyFill="1"/>
    <xf numFmtId="164" fontId="7" fillId="4" borderId="0" xfId="0" applyNumberFormat="1" applyFont="1" applyFill="1"/>
    <xf numFmtId="0" fontId="7" fillId="4" borderId="0" xfId="0" applyFont="1" applyFill="1" applyAlignment="1">
      <alignment horizontal="center"/>
    </xf>
    <xf numFmtId="0" fontId="8" fillId="2" borderId="5" xfId="8" applyFont="1" applyFill="1" applyBorder="1" applyAlignment="1">
      <alignment horizontal="center" vertical="center" wrapText="1" readingOrder="1"/>
    </xf>
    <xf numFmtId="0" fontId="8" fillId="2" borderId="6" xfId="8" applyFont="1" applyFill="1" applyBorder="1" applyAlignment="1">
      <alignment horizontal="center" vertical="center" readingOrder="1"/>
    </xf>
    <xf numFmtId="0" fontId="8" fillId="2" borderId="5" xfId="8" applyFont="1" applyFill="1" applyBorder="1" applyAlignment="1">
      <alignment horizontal="center" vertical="center" readingOrder="1"/>
    </xf>
    <xf numFmtId="0" fontId="8" fillId="2" borderId="7" xfId="8" applyFont="1" applyFill="1" applyBorder="1" applyAlignment="1">
      <alignment horizontal="center" vertical="center" readingOrder="1"/>
    </xf>
    <xf numFmtId="164" fontId="7" fillId="4" borderId="12" xfId="0" applyNumberFormat="1" applyFont="1" applyFill="1" applyBorder="1" applyAlignment="1">
      <alignment horizontal="center"/>
    </xf>
    <xf numFmtId="164" fontId="10" fillId="4" borderId="18" xfId="8" applyNumberFormat="1" applyFont="1" applyFill="1" applyBorder="1" applyAlignment="1">
      <alignment horizontal="center" vertical="center" readingOrder="1"/>
    </xf>
    <xf numFmtId="164" fontId="10" fillId="4" borderId="0" xfId="8" applyNumberFormat="1" applyFont="1" applyFill="1" applyAlignment="1">
      <alignment horizontal="center" vertical="center" readingOrder="1"/>
    </xf>
    <xf numFmtId="164" fontId="10" fillId="4" borderId="2" xfId="8" applyNumberFormat="1" applyFont="1" applyFill="1" applyBorder="1" applyAlignment="1">
      <alignment horizontal="center" vertical="center" readingOrder="1"/>
    </xf>
    <xf numFmtId="164" fontId="7" fillId="4" borderId="13" xfId="0" applyNumberFormat="1" applyFont="1" applyFill="1" applyBorder="1" applyAlignment="1">
      <alignment horizontal="center"/>
    </xf>
    <xf numFmtId="164" fontId="10" fillId="4" borderId="16" xfId="8" applyNumberFormat="1" applyFont="1" applyFill="1" applyBorder="1" applyAlignment="1">
      <alignment horizontal="center" vertical="center" readingOrder="1"/>
    </xf>
    <xf numFmtId="164" fontId="10" fillId="4" borderId="9" xfId="8" applyNumberFormat="1" applyFont="1" applyFill="1" applyBorder="1" applyAlignment="1">
      <alignment horizontal="center" vertical="center" readingOrder="1"/>
    </xf>
    <xf numFmtId="164" fontId="7" fillId="4" borderId="15" xfId="0" applyNumberFormat="1" applyFont="1" applyFill="1" applyBorder="1" applyAlignment="1">
      <alignment horizontal="center"/>
    </xf>
    <xf numFmtId="164" fontId="10" fillId="4" borderId="1" xfId="8" applyNumberFormat="1" applyFont="1" applyFill="1" applyBorder="1" applyAlignment="1">
      <alignment horizontal="center" vertical="center" readingOrder="1"/>
    </xf>
    <xf numFmtId="0" fontId="12" fillId="0" borderId="0" xfId="3" applyFont="1"/>
    <xf numFmtId="0" fontId="7" fillId="0" borderId="0" xfId="0" applyFont="1"/>
    <xf numFmtId="0" fontId="8" fillId="2" borderId="24" xfId="8" applyFont="1" applyFill="1" applyBorder="1" applyAlignment="1">
      <alignment horizontal="center" vertical="center" readingOrder="1"/>
    </xf>
    <xf numFmtId="0" fontId="8" fillId="2" borderId="2" xfId="8" applyFont="1" applyFill="1" applyBorder="1" applyAlignment="1">
      <alignment horizontal="center" vertical="center" readingOrder="1"/>
    </xf>
    <xf numFmtId="0" fontId="7" fillId="0" borderId="0" xfId="0" applyFont="1" applyAlignment="1">
      <alignment horizontal="center"/>
    </xf>
    <xf numFmtId="0" fontId="8" fillId="2" borderId="2" xfId="8" applyFont="1" applyFill="1" applyBorder="1" applyAlignment="1">
      <alignment horizontal="center" vertical="center" wrapText="1" readingOrder="1"/>
    </xf>
    <xf numFmtId="164" fontId="9" fillId="4" borderId="17" xfId="9" applyNumberFormat="1" applyFont="1" applyFill="1" applyBorder="1" applyAlignment="1">
      <alignment horizontal="center"/>
    </xf>
    <xf numFmtId="164" fontId="9" fillId="4" borderId="0" xfId="9" applyNumberFormat="1" applyFont="1" applyFill="1" applyAlignment="1">
      <alignment horizontal="center"/>
    </xf>
    <xf numFmtId="2" fontId="6" fillId="4" borderId="0" xfId="0" applyNumberFormat="1" applyFont="1" applyFill="1"/>
    <xf numFmtId="164" fontId="15" fillId="4" borderId="0" xfId="0" applyNumberFormat="1" applyFont="1" applyFill="1" applyAlignment="1">
      <alignment horizontal="center"/>
    </xf>
    <xf numFmtId="164" fontId="10" fillId="4" borderId="11" xfId="8" applyNumberFormat="1" applyFont="1" applyFill="1" applyBorder="1" applyAlignment="1">
      <alignment horizontal="center" vertical="center" readingOrder="1"/>
    </xf>
    <xf numFmtId="0" fontId="8" fillId="2" borderId="21" xfId="8" applyFont="1" applyFill="1" applyBorder="1" applyAlignment="1">
      <alignment horizontal="center" vertical="center" readingOrder="1"/>
    </xf>
    <xf numFmtId="0" fontId="8" fillId="2" borderId="22" xfId="8" applyFont="1" applyFill="1" applyBorder="1" applyAlignment="1">
      <alignment horizontal="center" vertical="center" readingOrder="1"/>
    </xf>
    <xf numFmtId="164" fontId="7" fillId="0" borderId="0" xfId="0" applyNumberFormat="1" applyFont="1"/>
    <xf numFmtId="0" fontId="7" fillId="0" borderId="0" xfId="0" applyFont="1" applyAlignment="1">
      <alignment horizontal="left"/>
    </xf>
    <xf numFmtId="0" fontId="17" fillId="3" borderId="0" xfId="3" applyFont="1" applyFill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3" applyFont="1"/>
    <xf numFmtId="164" fontId="7" fillId="0" borderId="1" xfId="3" applyNumberFormat="1" applyFont="1" applyBorder="1" applyAlignment="1">
      <alignment horizontal="center"/>
    </xf>
    <xf numFmtId="164" fontId="7" fillId="0" borderId="14" xfId="3" applyNumberFormat="1" applyFont="1" applyBorder="1" applyAlignment="1">
      <alignment horizontal="center"/>
    </xf>
    <xf numFmtId="1" fontId="7" fillId="0" borderId="17" xfId="9" applyNumberFormat="1" applyFont="1" applyBorder="1" applyAlignment="1">
      <alignment horizontal="center"/>
    </xf>
    <xf numFmtId="1" fontId="7" fillId="0" borderId="0" xfId="9" applyNumberFormat="1" applyFont="1" applyAlignment="1">
      <alignment horizontal="center"/>
    </xf>
    <xf numFmtId="0" fontId="8" fillId="2" borderId="2" xfId="8" applyFont="1" applyFill="1" applyBorder="1" applyAlignment="1">
      <alignment horizontal="center" vertical="top" readingOrder="1"/>
    </xf>
    <xf numFmtId="0" fontId="8" fillId="2" borderId="2" xfId="8" applyFont="1" applyFill="1" applyBorder="1" applyAlignment="1">
      <alignment horizontal="center" vertical="top" wrapText="1" readingOrder="1"/>
    </xf>
    <xf numFmtId="0" fontId="7" fillId="0" borderId="0" xfId="0" applyFont="1" applyAlignment="1">
      <alignment vertical="top"/>
    </xf>
    <xf numFmtId="164" fontId="12" fillId="4" borderId="1" xfId="3" applyNumberFormat="1" applyFont="1" applyFill="1" applyBorder="1" applyAlignment="1">
      <alignment horizontal="center"/>
    </xf>
    <xf numFmtId="0" fontId="12" fillId="0" borderId="0" xfId="0" applyFont="1"/>
    <xf numFmtId="164" fontId="7" fillId="0" borderId="0" xfId="0" applyNumberFormat="1" applyFont="1" applyAlignment="1">
      <alignment vertical="center" wrapText="1"/>
    </xf>
    <xf numFmtId="0" fontId="8" fillId="2" borderId="2" xfId="8" applyFont="1" applyFill="1" applyBorder="1" applyAlignment="1">
      <alignment horizontal="left" vertical="center" readingOrder="1"/>
    </xf>
    <xf numFmtId="0" fontId="19" fillId="2" borderId="2" xfId="8" applyFont="1" applyFill="1" applyBorder="1" applyAlignment="1">
      <alignment horizontal="left" vertical="center" readingOrder="1"/>
    </xf>
    <xf numFmtId="0" fontId="12" fillId="4" borderId="0" xfId="0" applyFont="1" applyFill="1" applyAlignment="1">
      <alignment horizontal="center"/>
    </xf>
    <xf numFmtId="0" fontId="11" fillId="4" borderId="10" xfId="3" applyFont="1" applyFill="1" applyBorder="1" applyAlignment="1">
      <alignment wrapText="1"/>
    </xf>
    <xf numFmtId="0" fontId="11" fillId="4" borderId="0" xfId="3" applyFont="1" applyFill="1" applyAlignment="1">
      <alignment wrapText="1"/>
    </xf>
    <xf numFmtId="0" fontId="21" fillId="0" borderId="0" xfId="3" applyFont="1" applyAlignment="1">
      <alignment horizontal="right"/>
    </xf>
    <xf numFmtId="0" fontId="18" fillId="0" borderId="0" xfId="3" applyFont="1"/>
    <xf numFmtId="0" fontId="20" fillId="4" borderId="10" xfId="3" applyFont="1" applyFill="1" applyBorder="1" applyAlignment="1">
      <alignment horizontal="right"/>
    </xf>
    <xf numFmtId="0" fontId="12" fillId="4" borderId="10" xfId="0" applyFont="1" applyFill="1" applyBorder="1"/>
    <xf numFmtId="0" fontId="12" fillId="4" borderId="0" xfId="0" applyFont="1" applyFill="1"/>
    <xf numFmtId="0" fontId="20" fillId="0" borderId="0" xfId="3" applyFont="1"/>
    <xf numFmtId="0" fontId="20" fillId="0" borderId="0" xfId="3" applyFont="1" applyAlignment="1">
      <alignment horizontal="right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164" fontId="10" fillId="4" borderId="19" xfId="8" applyNumberFormat="1" applyFont="1" applyFill="1" applyBorder="1" applyAlignment="1">
      <alignment horizontal="center" vertical="center" readingOrder="1"/>
    </xf>
    <xf numFmtId="164" fontId="10" fillId="4" borderId="8" xfId="8" applyNumberFormat="1" applyFont="1" applyFill="1" applyBorder="1" applyAlignment="1">
      <alignment horizontal="center" vertical="center" readingOrder="1"/>
    </xf>
    <xf numFmtId="164" fontId="10" fillId="4" borderId="20" xfId="8" applyNumberFormat="1" applyFont="1" applyFill="1" applyBorder="1" applyAlignment="1">
      <alignment horizontal="center" vertical="center" readingOrder="1"/>
    </xf>
    <xf numFmtId="16" fontId="12" fillId="0" borderId="0" xfId="3" applyNumberFormat="1" applyFont="1"/>
    <xf numFmtId="0" fontId="8" fillId="2" borderId="0" xfId="8" applyFont="1" applyFill="1" applyAlignment="1">
      <alignment horizontal="center" vertical="center" readingOrder="1"/>
    </xf>
    <xf numFmtId="0" fontId="14" fillId="4" borderId="2" xfId="9" applyFont="1" applyFill="1" applyBorder="1"/>
    <xf numFmtId="0" fontId="14" fillId="4" borderId="0" xfId="9" applyFont="1" applyFill="1"/>
    <xf numFmtId="0" fontId="14" fillId="4" borderId="14" xfId="9" applyFont="1" applyFill="1" applyBorder="1"/>
    <xf numFmtId="0" fontId="8" fillId="2" borderId="25" xfId="8" applyFont="1" applyFill="1" applyBorder="1" applyAlignment="1">
      <alignment horizontal="center" vertical="center" readingOrder="1"/>
    </xf>
    <xf numFmtId="0" fontId="8" fillId="2" borderId="0" xfId="8" applyFont="1" applyFill="1" applyAlignment="1">
      <alignment horizontal="left" vertical="center" readingOrder="1"/>
    </xf>
    <xf numFmtId="0" fontId="7" fillId="4" borderId="0" xfId="8" applyFont="1" applyFill="1"/>
    <xf numFmtId="164" fontId="7" fillId="4" borderId="0" xfId="8" applyNumberFormat="1" applyFont="1" applyFill="1" applyAlignment="1">
      <alignment horizontal="center"/>
    </xf>
    <xf numFmtId="0" fontId="8" fillId="2" borderId="25" xfId="8" applyFont="1" applyFill="1" applyBorder="1" applyAlignment="1">
      <alignment horizontal="left" vertical="center" readingOrder="1"/>
    </xf>
    <xf numFmtId="0" fontId="7" fillId="4" borderId="26" xfId="8" applyFont="1" applyFill="1" applyBorder="1"/>
    <xf numFmtId="164" fontId="7" fillId="4" borderId="26" xfId="8" applyNumberFormat="1" applyFont="1" applyFill="1" applyBorder="1" applyAlignment="1">
      <alignment horizontal="center"/>
    </xf>
    <xf numFmtId="0" fontId="14" fillId="4" borderId="2" xfId="9" applyFont="1" applyFill="1" applyBorder="1" applyAlignment="1">
      <alignment horizontal="left"/>
    </xf>
    <xf numFmtId="0" fontId="14" fillId="4" borderId="0" xfId="9" applyFont="1" applyFill="1" applyAlignment="1">
      <alignment horizontal="left"/>
    </xf>
    <xf numFmtId="0" fontId="14" fillId="4" borderId="14" xfId="9" applyFont="1" applyFill="1" applyBorder="1" applyAlignment="1">
      <alignment horizontal="left"/>
    </xf>
    <xf numFmtId="164" fontId="7" fillId="0" borderId="0" xfId="3" applyNumberFormat="1" applyFont="1" applyAlignment="1">
      <alignment horizontal="center"/>
    </xf>
    <xf numFmtId="0" fontId="16" fillId="3" borderId="0" xfId="3" applyFont="1" applyFill="1" applyAlignment="1">
      <alignment horizontal="left"/>
    </xf>
    <xf numFmtId="164" fontId="12" fillId="4" borderId="0" xfId="3" applyNumberFormat="1" applyFont="1" applyFill="1" applyAlignment="1">
      <alignment horizontal="center"/>
    </xf>
    <xf numFmtId="0" fontId="22" fillId="4" borderId="0" xfId="0" applyFont="1" applyFill="1" applyAlignment="1">
      <alignment horizontal="right"/>
    </xf>
    <xf numFmtId="0" fontId="8" fillId="2" borderId="10" xfId="8" applyFont="1" applyFill="1" applyBorder="1" applyAlignment="1">
      <alignment horizontal="left" vertical="center" readingOrder="1"/>
    </xf>
    <xf numFmtId="0" fontId="25" fillId="4" borderId="0" xfId="0" applyFont="1" applyFill="1"/>
    <xf numFmtId="0" fontId="26" fillId="0" borderId="0" xfId="0" applyFont="1" applyAlignment="1">
      <alignment horizontal="left" vertical="top"/>
    </xf>
    <xf numFmtId="0" fontId="26" fillId="0" borderId="0" xfId="0" applyFont="1" applyAlignment="1">
      <alignment horizontal="justify" vertical="center" wrapText="1"/>
    </xf>
    <xf numFmtId="0" fontId="24" fillId="0" borderId="0" xfId="3" applyFont="1" applyAlignment="1">
      <alignment horizontal="right"/>
    </xf>
    <xf numFmtId="0" fontId="26" fillId="0" borderId="0" xfId="0" applyFont="1" applyAlignment="1">
      <alignment horizontal="left" vertical="center"/>
    </xf>
    <xf numFmtId="0" fontId="22" fillId="4" borderId="0" xfId="0" applyFont="1" applyFill="1" applyAlignment="1">
      <alignment horizontal="left" vertical="top"/>
    </xf>
    <xf numFmtId="0" fontId="8" fillId="4" borderId="0" xfId="8" applyFont="1" applyFill="1" applyAlignment="1">
      <alignment horizontal="center" vertical="center" readingOrder="1"/>
    </xf>
    <xf numFmtId="165" fontId="6" fillId="4" borderId="0" xfId="8" applyNumberFormat="1" applyFont="1" applyFill="1" applyAlignment="1">
      <alignment horizontal="center" vertical="center" readingOrder="1"/>
    </xf>
    <xf numFmtId="164" fontId="13" fillId="4" borderId="0" xfId="8" applyNumberFormat="1" applyFont="1" applyFill="1" applyAlignment="1">
      <alignment horizontal="center" vertical="center" readingOrder="1"/>
    </xf>
    <xf numFmtId="165" fontId="7" fillId="4" borderId="0" xfId="8" applyNumberFormat="1" applyFont="1" applyFill="1" applyAlignment="1">
      <alignment horizontal="center" vertical="center" readingOrder="1"/>
    </xf>
    <xf numFmtId="164" fontId="7" fillId="4" borderId="0" xfId="12" applyNumberFormat="1" applyFont="1" applyFill="1" applyAlignment="1">
      <alignment horizontal="center"/>
    </xf>
    <xf numFmtId="164" fontId="7" fillId="4" borderId="11" xfId="12" applyNumberFormat="1" applyFont="1" applyFill="1" applyBorder="1" applyAlignment="1">
      <alignment horizontal="center"/>
    </xf>
    <xf numFmtId="164" fontId="7" fillId="4" borderId="1" xfId="12" applyNumberFormat="1" applyFont="1" applyFill="1" applyBorder="1" applyAlignment="1">
      <alignment horizontal="center"/>
    </xf>
    <xf numFmtId="164" fontId="7" fillId="4" borderId="14" xfId="12" applyNumberFormat="1" applyFont="1" applyFill="1" applyBorder="1" applyAlignment="1">
      <alignment horizontal="center"/>
    </xf>
    <xf numFmtId="164" fontId="10" fillId="4" borderId="28" xfId="8" applyNumberFormat="1" applyFont="1" applyFill="1" applyBorder="1" applyAlignment="1">
      <alignment horizontal="center" vertical="center" readingOrder="1"/>
    </xf>
    <xf numFmtId="164" fontId="10" fillId="4" borderId="14" xfId="8" applyNumberFormat="1" applyFont="1" applyFill="1" applyBorder="1" applyAlignment="1">
      <alignment horizontal="center" vertical="center" readingOrder="1"/>
    </xf>
    <xf numFmtId="0" fontId="21" fillId="4" borderId="0" xfId="3" applyFont="1" applyFill="1" applyAlignment="1">
      <alignment horizontal="right"/>
    </xf>
    <xf numFmtId="0" fontId="7" fillId="4" borderId="0" xfId="0" applyFont="1" applyFill="1" applyAlignment="1">
      <alignment vertical="center" wrapText="1"/>
    </xf>
    <xf numFmtId="0" fontId="20" fillId="4" borderId="0" xfId="3" applyFont="1" applyFill="1" applyAlignment="1">
      <alignment horizontal="right"/>
    </xf>
    <xf numFmtId="2" fontId="7" fillId="0" borderId="0" xfId="0" applyNumberFormat="1" applyFont="1"/>
    <xf numFmtId="2" fontId="7" fillId="0" borderId="0" xfId="3" applyNumberFormat="1" applyFont="1" applyAlignment="1">
      <alignment horizontal="center"/>
    </xf>
    <xf numFmtId="2" fontId="7" fillId="0" borderId="11" xfId="3" applyNumberFormat="1" applyFont="1" applyBorder="1" applyAlignment="1">
      <alignment horizontal="center"/>
    </xf>
    <xf numFmtId="2" fontId="7" fillId="0" borderId="1" xfId="3" applyNumberFormat="1" applyFont="1" applyBorder="1" applyAlignment="1">
      <alignment horizontal="center"/>
    </xf>
    <xf numFmtId="2" fontId="7" fillId="0" borderId="14" xfId="3" applyNumberFormat="1" applyFont="1" applyBorder="1" applyAlignment="1">
      <alignment horizontal="center"/>
    </xf>
    <xf numFmtId="2" fontId="12" fillId="0" borderId="0" xfId="3" applyNumberFormat="1" applyFont="1"/>
    <xf numFmtId="0" fontId="27" fillId="0" borderId="0" xfId="0" applyFont="1" applyAlignment="1">
      <alignment horizontal="left" vertical="top"/>
    </xf>
    <xf numFmtId="0" fontId="7" fillId="4" borderId="1" xfId="8" applyFont="1" applyFill="1" applyBorder="1"/>
    <xf numFmtId="164" fontId="7" fillId="4" borderId="1" xfId="8" applyNumberFormat="1" applyFont="1" applyFill="1" applyBorder="1" applyAlignment="1">
      <alignment horizontal="center"/>
    </xf>
    <xf numFmtId="0" fontId="7" fillId="4" borderId="10" xfId="8" applyFont="1" applyFill="1" applyBorder="1"/>
    <xf numFmtId="2" fontId="7" fillId="4" borderId="10" xfId="8" applyNumberFormat="1" applyFont="1" applyFill="1" applyBorder="1" applyAlignment="1">
      <alignment horizontal="center"/>
    </xf>
    <xf numFmtId="0" fontId="14" fillId="4" borderId="29" xfId="8" applyFont="1" applyFill="1" applyBorder="1"/>
    <xf numFmtId="164" fontId="14" fillId="4" borderId="29" xfId="8" applyNumberFormat="1" applyFont="1" applyFill="1" applyBorder="1" applyAlignment="1">
      <alignment horizontal="center"/>
    </xf>
    <xf numFmtId="164" fontId="14" fillId="4" borderId="1" xfId="8" applyNumberFormat="1" applyFont="1" applyFill="1" applyBorder="1" applyAlignment="1">
      <alignment horizontal="center"/>
    </xf>
    <xf numFmtId="0" fontId="7" fillId="4" borderId="0" xfId="10" applyFill="1"/>
    <xf numFmtId="0" fontId="26" fillId="4" borderId="0" xfId="0" applyFont="1" applyFill="1" applyAlignment="1">
      <alignment horizontal="left" vertical="center"/>
    </xf>
    <xf numFmtId="17" fontId="7" fillId="4" borderId="0" xfId="10" applyNumberFormat="1" applyFill="1"/>
    <xf numFmtId="1" fontId="12" fillId="4" borderId="1" xfId="3" applyNumberFormat="1" applyFont="1" applyFill="1" applyBorder="1" applyAlignment="1">
      <alignment horizontal="center"/>
    </xf>
    <xf numFmtId="166" fontId="8" fillId="2" borderId="5" xfId="8" applyNumberFormat="1" applyFont="1" applyFill="1" applyBorder="1" applyAlignment="1">
      <alignment horizontal="center" vertical="center" readingOrder="1"/>
    </xf>
    <xf numFmtId="0" fontId="28" fillId="0" borderId="0" xfId="13"/>
    <xf numFmtId="0" fontId="8" fillId="2" borderId="30" xfId="8" applyFont="1" applyFill="1" applyBorder="1" applyAlignment="1">
      <alignment horizontal="center" vertical="center" readingOrder="1"/>
    </xf>
    <xf numFmtId="0" fontId="7" fillId="4" borderId="0" xfId="0" applyFont="1" applyFill="1" applyAlignment="1">
      <alignment horizontal="center" vertical="center"/>
    </xf>
    <xf numFmtId="2" fontId="0" fillId="0" borderId="0" xfId="0" applyNumberFormat="1"/>
    <xf numFmtId="0" fontId="30" fillId="0" borderId="0" xfId="3" applyFont="1"/>
    <xf numFmtId="164" fontId="31" fillId="0" borderId="0" xfId="8" applyNumberFormat="1" applyFont="1" applyAlignment="1">
      <alignment horizontal="center" vertical="center" readingOrder="1"/>
    </xf>
    <xf numFmtId="164" fontId="31" fillId="0" borderId="0" xfId="8" applyNumberFormat="1" applyFont="1" applyAlignment="1">
      <alignment horizontal="left" vertical="center" readingOrder="1"/>
    </xf>
    <xf numFmtId="165" fontId="31" fillId="0" borderId="0" xfId="8" applyNumberFormat="1" applyFont="1" applyAlignment="1">
      <alignment horizontal="center" vertical="center" readingOrder="1"/>
    </xf>
    <xf numFmtId="167" fontId="7" fillId="4" borderId="0" xfId="10" applyNumberFormat="1" applyFill="1"/>
    <xf numFmtId="0" fontId="32" fillId="0" borderId="0" xfId="16" applyFont="1">
      <alignment vertical="center"/>
    </xf>
    <xf numFmtId="164" fontId="32" fillId="0" borderId="0" xfId="16" applyNumberFormat="1" applyFont="1">
      <alignment vertical="center"/>
    </xf>
    <xf numFmtId="1" fontId="32" fillId="0" borderId="0" xfId="16" applyNumberFormat="1" applyFont="1">
      <alignment vertical="center"/>
    </xf>
    <xf numFmtId="1" fontId="7" fillId="4" borderId="38" xfId="12" applyNumberFormat="1" applyFont="1" applyFill="1" applyBorder="1" applyAlignment="1">
      <alignment horizontal="center"/>
    </xf>
    <xf numFmtId="1" fontId="7" fillId="4" borderId="39" xfId="12" applyNumberFormat="1" applyFont="1" applyFill="1" applyBorder="1" applyAlignment="1">
      <alignment horizontal="center"/>
    </xf>
    <xf numFmtId="1" fontId="7" fillId="4" borderId="17" xfId="12" applyNumberFormat="1" applyFont="1" applyFill="1" applyBorder="1" applyAlignment="1">
      <alignment horizontal="center"/>
    </xf>
    <xf numFmtId="1" fontId="7" fillId="4" borderId="0" xfId="12" applyNumberFormat="1" applyFont="1" applyFill="1" applyAlignment="1">
      <alignment horizontal="center"/>
    </xf>
    <xf numFmtId="1" fontId="7" fillId="4" borderId="40" xfId="12" applyNumberFormat="1" applyFont="1" applyFill="1" applyBorder="1" applyAlignment="1">
      <alignment horizontal="center"/>
    </xf>
    <xf numFmtId="1" fontId="7" fillId="4" borderId="26" xfId="12" applyNumberFormat="1" applyFont="1" applyFill="1" applyBorder="1" applyAlignment="1">
      <alignment horizontal="center"/>
    </xf>
    <xf numFmtId="1" fontId="7" fillId="0" borderId="41" xfId="3" applyNumberFormat="1" applyFont="1" applyBorder="1" applyAlignment="1">
      <alignment horizontal="center"/>
    </xf>
    <xf numFmtId="1" fontId="7" fillId="0" borderId="42" xfId="3" applyNumberFormat="1" applyFont="1" applyBorder="1" applyAlignment="1">
      <alignment horizontal="center"/>
    </xf>
    <xf numFmtId="1" fontId="7" fillId="0" borderId="43" xfId="3" applyNumberFormat="1" applyFont="1" applyBorder="1" applyAlignment="1">
      <alignment horizontal="center"/>
    </xf>
    <xf numFmtId="1" fontId="7" fillId="0" borderId="33" xfId="3" applyNumberFormat="1" applyFont="1" applyBorder="1" applyAlignment="1">
      <alignment horizontal="center"/>
    </xf>
    <xf numFmtId="1" fontId="7" fillId="0" borderId="44" xfId="3" applyNumberFormat="1" applyFont="1" applyBorder="1" applyAlignment="1">
      <alignment horizontal="center"/>
    </xf>
    <xf numFmtId="1" fontId="7" fillId="0" borderId="36" xfId="3" applyNumberFormat="1" applyFont="1" applyBorder="1" applyAlignment="1">
      <alignment horizontal="center"/>
    </xf>
    <xf numFmtId="0" fontId="33" fillId="0" borderId="0" xfId="0" applyFont="1"/>
    <xf numFmtId="0" fontId="34" fillId="0" borderId="0" xfId="0" applyFont="1"/>
    <xf numFmtId="168" fontId="35" fillId="0" borderId="0" xfId="0" applyNumberFormat="1" applyFont="1" applyAlignment="1">
      <alignment horizontal="right" vertical="center" shrinkToFit="1"/>
    </xf>
    <xf numFmtId="169" fontId="35" fillId="0" borderId="0" xfId="0" applyNumberFormat="1" applyFont="1" applyAlignment="1">
      <alignment horizontal="right" vertical="center" shrinkToFit="1"/>
    </xf>
    <xf numFmtId="0" fontId="8" fillId="2" borderId="45" xfId="8" applyFont="1" applyFill="1" applyBorder="1" applyAlignment="1">
      <alignment horizontal="center" vertical="center" readingOrder="1"/>
    </xf>
    <xf numFmtId="1" fontId="7" fillId="0" borderId="31" xfId="3" applyNumberFormat="1" applyFont="1" applyBorder="1" applyAlignment="1">
      <alignment horizontal="center"/>
    </xf>
    <xf numFmtId="1" fontId="7" fillId="0" borderId="35" xfId="3" applyNumberFormat="1" applyFont="1" applyBorder="1" applyAlignment="1">
      <alignment horizontal="center"/>
    </xf>
    <xf numFmtId="164" fontId="36" fillId="4" borderId="31" xfId="15" applyNumberFormat="1" applyFont="1" applyFill="1" applyBorder="1" applyAlignment="1">
      <alignment horizontal="left" vertical="center" readingOrder="1"/>
    </xf>
    <xf numFmtId="164" fontId="36" fillId="4" borderId="31" xfId="15" applyNumberFormat="1" applyFont="1" applyFill="1" applyBorder="1" applyAlignment="1">
      <alignment horizontal="center" vertical="center" readingOrder="1"/>
    </xf>
    <xf numFmtId="164" fontId="36" fillId="6" borderId="0" xfId="15" applyNumberFormat="1" applyFont="1" applyFill="1" applyAlignment="1">
      <alignment horizontal="center" vertical="center" readingOrder="1"/>
    </xf>
    <xf numFmtId="164" fontId="36" fillId="6" borderId="0" xfId="15" quotePrefix="1" applyNumberFormat="1" applyFont="1" applyFill="1" applyAlignment="1">
      <alignment horizontal="center" vertical="center" readingOrder="1"/>
    </xf>
    <xf numFmtId="165" fontId="36" fillId="5" borderId="32" xfId="15" applyNumberFormat="1" applyFont="1" applyFill="1" applyBorder="1" applyAlignment="1">
      <alignment horizontal="center" vertical="center" readingOrder="1"/>
    </xf>
    <xf numFmtId="165" fontId="36" fillId="5" borderId="0" xfId="15" applyNumberFormat="1" applyFont="1" applyFill="1" applyAlignment="1">
      <alignment horizontal="center" vertical="center" readingOrder="1"/>
    </xf>
    <xf numFmtId="165" fontId="36" fillId="5" borderId="0" xfId="15" quotePrefix="1" applyNumberFormat="1" applyFont="1" applyFill="1" applyAlignment="1">
      <alignment horizontal="center" vertical="center" readingOrder="1"/>
    </xf>
    <xf numFmtId="165" fontId="36" fillId="5" borderId="33" xfId="15" quotePrefix="1" applyNumberFormat="1" applyFont="1" applyFill="1" applyBorder="1" applyAlignment="1">
      <alignment horizontal="center" vertical="center" readingOrder="1"/>
    </xf>
    <xf numFmtId="0" fontId="36" fillId="6" borderId="0" xfId="15" applyFont="1" applyFill="1" applyAlignment="1">
      <alignment horizontal="center"/>
    </xf>
    <xf numFmtId="164" fontId="36" fillId="6" borderId="33" xfId="15" quotePrefix="1" applyNumberFormat="1" applyFont="1" applyFill="1" applyBorder="1" applyAlignment="1">
      <alignment horizontal="center" vertical="center" readingOrder="1"/>
    </xf>
    <xf numFmtId="164" fontId="36" fillId="6" borderId="0" xfId="15" applyNumberFormat="1" applyFont="1" applyFill="1" applyAlignment="1">
      <alignment horizontal="center"/>
    </xf>
    <xf numFmtId="164" fontId="36" fillId="4" borderId="34" xfId="15" applyNumberFormat="1" applyFont="1" applyFill="1" applyBorder="1" applyAlignment="1">
      <alignment horizontal="left" vertical="center" readingOrder="1"/>
    </xf>
    <xf numFmtId="164" fontId="36" fillId="4" borderId="35" xfId="15" applyNumberFormat="1" applyFont="1" applyFill="1" applyBorder="1" applyAlignment="1">
      <alignment horizontal="left" vertical="center" readingOrder="1"/>
    </xf>
    <xf numFmtId="164" fontId="36" fillId="4" borderId="35" xfId="15" applyNumberFormat="1" applyFont="1" applyFill="1" applyBorder="1" applyAlignment="1">
      <alignment horizontal="center" vertical="center" readingOrder="1"/>
    </xf>
    <xf numFmtId="164" fontId="36" fillId="6" borderId="26" xfId="15" applyNumberFormat="1" applyFont="1" applyFill="1" applyBorder="1" applyAlignment="1">
      <alignment horizontal="center" vertical="center" readingOrder="1"/>
    </xf>
    <xf numFmtId="164" fontId="36" fillId="6" borderId="36" xfId="15" applyNumberFormat="1" applyFont="1" applyFill="1" applyBorder="1" applyAlignment="1">
      <alignment horizontal="center" vertical="center" readingOrder="1"/>
    </xf>
    <xf numFmtId="165" fontId="36" fillId="5" borderId="37" xfId="15" applyNumberFormat="1" applyFont="1" applyFill="1" applyBorder="1" applyAlignment="1">
      <alignment horizontal="center" vertical="center" readingOrder="1"/>
    </xf>
    <xf numFmtId="165" fontId="36" fillId="5" borderId="26" xfId="15" applyNumberFormat="1" applyFont="1" applyFill="1" applyBorder="1" applyAlignment="1">
      <alignment horizontal="center" vertical="center" readingOrder="1"/>
    </xf>
    <xf numFmtId="165" fontId="36" fillId="5" borderId="36" xfId="15" applyNumberFormat="1" applyFont="1" applyFill="1" applyBorder="1" applyAlignment="1">
      <alignment horizontal="center" vertical="center" readingOrder="1"/>
    </xf>
    <xf numFmtId="0" fontId="37" fillId="2" borderId="0" xfId="11" applyFont="1" applyFill="1" applyAlignment="1">
      <alignment horizontal="center" vertical="center" readingOrder="1"/>
    </xf>
    <xf numFmtId="164" fontId="38" fillId="4" borderId="31" xfId="15" applyNumberFormat="1" applyFont="1" applyFill="1" applyBorder="1" applyAlignment="1">
      <alignment horizontal="left" vertical="center" readingOrder="1"/>
    </xf>
    <xf numFmtId="164" fontId="38" fillId="4" borderId="31" xfId="15" applyNumberFormat="1" applyFont="1" applyFill="1" applyBorder="1" applyAlignment="1">
      <alignment horizontal="center" vertical="center" readingOrder="1"/>
    </xf>
    <xf numFmtId="164" fontId="38" fillId="6" borderId="0" xfId="15" applyNumberFormat="1" applyFont="1" applyFill="1" applyAlignment="1">
      <alignment horizontal="center" vertical="center" readingOrder="1"/>
    </xf>
    <xf numFmtId="165" fontId="38" fillId="5" borderId="32" xfId="15" applyNumberFormat="1" applyFont="1" applyFill="1" applyBorder="1" applyAlignment="1">
      <alignment horizontal="center" vertical="center" readingOrder="1"/>
    </xf>
    <xf numFmtId="165" fontId="38" fillId="5" borderId="0" xfId="15" applyNumberFormat="1" applyFont="1" applyFill="1" applyAlignment="1">
      <alignment horizontal="center" vertical="center" readingOrder="1"/>
    </xf>
    <xf numFmtId="165" fontId="38" fillId="5" borderId="33" xfId="15" applyNumberFormat="1" applyFont="1" applyFill="1" applyBorder="1" applyAlignment="1">
      <alignment horizontal="center" vertical="center" readingOrder="1"/>
    </xf>
    <xf numFmtId="0" fontId="40" fillId="0" borderId="0" xfId="0" applyFont="1" applyAlignment="1">
      <alignment horizontal="right" vertical="center"/>
    </xf>
    <xf numFmtId="0" fontId="8" fillId="2" borderId="4" xfId="8" applyFont="1" applyFill="1" applyBorder="1" applyAlignment="1">
      <alignment horizontal="center" vertical="center" wrapText="1" readingOrder="1"/>
    </xf>
    <xf numFmtId="0" fontId="8" fillId="2" borderId="7" xfId="8" applyFont="1" applyFill="1" applyBorder="1" applyAlignment="1">
      <alignment horizontal="center" vertical="center" wrapText="1" readingOrder="1"/>
    </xf>
    <xf numFmtId="0" fontId="8" fillId="2" borderId="3" xfId="8" applyFont="1" applyFill="1" applyBorder="1" applyAlignment="1">
      <alignment horizontal="center" vertical="center" readingOrder="1"/>
    </xf>
    <xf numFmtId="0" fontId="8" fillId="2" borderId="0" xfId="8" applyFont="1" applyFill="1" applyAlignment="1">
      <alignment horizontal="center" vertical="center" readingOrder="1"/>
    </xf>
    <xf numFmtId="0" fontId="8" fillId="2" borderId="4" xfId="8" applyFont="1" applyFill="1" applyBorder="1" applyAlignment="1">
      <alignment horizontal="center" vertical="center" readingOrder="1"/>
    </xf>
    <xf numFmtId="0" fontId="8" fillId="4" borderId="0" xfId="8" applyFont="1" applyFill="1" applyAlignment="1">
      <alignment horizontal="center" vertical="center" readingOrder="1"/>
    </xf>
    <xf numFmtId="0" fontId="20" fillId="0" borderId="10" xfId="3" applyFont="1" applyBorder="1" applyAlignment="1">
      <alignment horizontal="right"/>
    </xf>
    <xf numFmtId="0" fontId="20" fillId="4" borderId="0" xfId="8" applyFont="1" applyFill="1" applyAlignment="1">
      <alignment horizontal="right" readingOrder="1"/>
    </xf>
    <xf numFmtId="0" fontId="37" fillId="2" borderId="0" xfId="11" applyFont="1" applyFill="1" applyAlignment="1">
      <alignment horizontal="center" vertical="center" readingOrder="1"/>
    </xf>
    <xf numFmtId="0" fontId="8" fillId="2" borderId="27" xfId="8" applyFont="1" applyFill="1" applyBorder="1" applyAlignment="1">
      <alignment horizontal="center" vertical="center" wrapText="1" readingOrder="1"/>
    </xf>
    <xf numFmtId="0" fontId="8" fillId="2" borderId="23" xfId="8" applyFont="1" applyFill="1" applyBorder="1" applyAlignment="1">
      <alignment horizontal="center" vertical="center" readingOrder="1"/>
    </xf>
    <xf numFmtId="0" fontId="8" fillId="2" borderId="10" xfId="8" applyFont="1" applyFill="1" applyBorder="1" applyAlignment="1">
      <alignment horizontal="center" vertical="center" readingOrder="1"/>
    </xf>
    <xf numFmtId="0" fontId="20" fillId="0" borderId="0" xfId="3" applyFont="1" applyAlignment="1">
      <alignment horizontal="right"/>
    </xf>
    <xf numFmtId="0" fontId="23" fillId="0" borderId="0" xfId="0" applyFont="1" applyAlignment="1">
      <alignment horizontal="left" vertical="top" wrapText="1"/>
    </xf>
    <xf numFmtId="0" fontId="24" fillId="0" borderId="0" xfId="3" applyFont="1" applyAlignment="1">
      <alignment horizontal="right" vertical="top" wrapText="1"/>
    </xf>
    <xf numFmtId="0" fontId="22" fillId="0" borderId="0" xfId="0" applyFont="1" applyAlignment="1">
      <alignment horizontal="left" vertical="top" wrapText="1"/>
    </xf>
    <xf numFmtId="0" fontId="20" fillId="0" borderId="0" xfId="3" applyFont="1" applyAlignment="1">
      <alignment horizontal="right" vertical="top" wrapText="1"/>
    </xf>
    <xf numFmtId="0" fontId="21" fillId="0" borderId="0" xfId="3" applyFont="1" applyAlignment="1">
      <alignment horizontal="right"/>
    </xf>
  </cellXfs>
  <cellStyles count="17">
    <cellStyle name="Normal 2" xfId="10" xr:uid="{CCA04C3A-66D2-4BE4-89FF-3039F26563FF}"/>
    <cellStyle name="Normal 2 2" xfId="2" xr:uid="{6D3D0C73-096E-4C6C-A519-DA9E06E1B2EC}"/>
    <cellStyle name="Normal 2 2 2" xfId="4" xr:uid="{9AFF7015-4B6C-4390-BC5B-A95D25777433}"/>
    <cellStyle name="Normal 2 2 5" xfId="8" xr:uid="{DE4302DF-2224-47A1-9610-342752C93F73}"/>
    <cellStyle name="Normal 2 2 5 2" xfId="15" xr:uid="{0DA39C9B-F117-4CFB-A933-0E83ABAF691F}"/>
    <cellStyle name="Normal 2 2 5 3" xfId="12" xr:uid="{A1CDC64F-D7B8-4F65-8BCC-B06B2ADBB143}"/>
    <cellStyle name="Normal 2 2 5 5" xfId="11" xr:uid="{35E70133-C930-4E8A-BB2D-C089FD0F578A}"/>
    <cellStyle name="Normal 2 4" xfId="7" xr:uid="{06942D5D-4B39-45F1-A67E-4DCC86A60543}"/>
    <cellStyle name="Normal 3" xfId="3" xr:uid="{AF600BAB-0BA7-45F4-9877-B991F2CBDFAC}"/>
    <cellStyle name="Normal 4" xfId="13" xr:uid="{1999EA3E-9921-4ACF-B7B4-FFD157D5598C}"/>
    <cellStyle name="Normal 4 2" xfId="5" xr:uid="{B05C746F-E68B-4BFB-AD71-E19D1DCE5098}"/>
    <cellStyle name="Normal 5" xfId="14" xr:uid="{8C306356-39A9-4C12-A2CA-33B1C7C85F89}"/>
    <cellStyle name="Normal 6" xfId="16" xr:uid="{EFDE2403-118B-4556-9AC4-9B9965BC0300}"/>
    <cellStyle name="Normálna" xfId="0" builtinId="0"/>
    <cellStyle name="Normálne 2" xfId="9" xr:uid="{9B575693-DE7C-4052-881A-497846068369}"/>
    <cellStyle name="normálne 3 2 11" xfId="6" xr:uid="{A24CD4F4-297F-4C82-9AE6-E4B2F5092349}"/>
    <cellStyle name="Normálne 5 2" xfId="1" xr:uid="{579F7879-81CB-4539-A295-C534A1BC4C80}"/>
  </cellStyles>
  <dxfs count="0"/>
  <tableStyles count="0" defaultTableStyle="TableStyleMedium2" defaultPivotStyle="PivotStyleLight16"/>
  <colors>
    <mruColors>
      <color rgb="FFF1E1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calcChain" Target="calcChain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14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theme" Target="theme/theme1.xml"/><Relationship Id="rId115" Type="http://schemas.openxmlformats.org/officeDocument/2006/relationships/customXml" Target="../customXml/item2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customXml" Target="../customXml/item3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4043422713711E-2"/>
          <c:y val="5.1619472879835822E-2"/>
          <c:w val="0.82639878064355188"/>
          <c:h val="0.56986636542319302"/>
        </c:manualLayout>
      </c:layout>
      <c:lineChart>
        <c:grouping val="standard"/>
        <c:varyColors val="0"/>
        <c:ser>
          <c:idx val="0"/>
          <c:order val="0"/>
          <c:tx>
            <c:strRef>
              <c:f>graf1!$A$2</c:f>
              <c:strCache>
                <c:ptCount val="1"/>
                <c:pt idx="0">
                  <c:v>PMI Eurozóna, ľavá os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B$1:$AF$1</c:f>
              <c:numCache>
                <c:formatCode>m/yy</c:formatCode>
                <c:ptCount val="31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11">
                  <c:v>44835</c:v>
                </c:pt>
                <c:pt idx="12">
                  <c:v>44866</c:v>
                </c:pt>
                <c:pt idx="13">
                  <c:v>44896</c:v>
                </c:pt>
                <c:pt idx="14">
                  <c:v>44927</c:v>
                </c:pt>
                <c:pt idx="15">
                  <c:v>44958</c:v>
                </c:pt>
                <c:pt idx="16">
                  <c:v>44986</c:v>
                </c:pt>
                <c:pt idx="17">
                  <c:v>45017</c:v>
                </c:pt>
                <c:pt idx="18">
                  <c:v>45047</c:v>
                </c:pt>
                <c:pt idx="19">
                  <c:v>45078</c:v>
                </c:pt>
                <c:pt idx="20">
                  <c:v>45108</c:v>
                </c:pt>
                <c:pt idx="21">
                  <c:v>45139</c:v>
                </c:pt>
                <c:pt idx="22">
                  <c:v>45170</c:v>
                </c:pt>
                <c:pt idx="23">
                  <c:v>45200</c:v>
                </c:pt>
                <c:pt idx="24">
                  <c:v>45231</c:v>
                </c:pt>
                <c:pt idx="25">
                  <c:v>45261</c:v>
                </c:pt>
                <c:pt idx="26">
                  <c:v>45292</c:v>
                </c:pt>
                <c:pt idx="27">
                  <c:v>45323</c:v>
                </c:pt>
                <c:pt idx="28">
                  <c:v>45352</c:v>
                </c:pt>
                <c:pt idx="29">
                  <c:v>45383</c:v>
                </c:pt>
                <c:pt idx="30">
                  <c:v>45413</c:v>
                </c:pt>
              </c:numCache>
            </c:numRef>
          </c:cat>
          <c:val>
            <c:numRef>
              <c:f>graf1!$B$2:$AF$2</c:f>
              <c:numCache>
                <c:formatCode>0.0</c:formatCode>
                <c:ptCount val="31"/>
                <c:pt idx="0">
                  <c:v>54.8</c:v>
                </c:pt>
                <c:pt idx="1">
                  <c:v>52</c:v>
                </c:pt>
                <c:pt idx="2">
                  <c:v>49.9</c:v>
                </c:pt>
                <c:pt idx="3">
                  <c:v>48.9</c:v>
                </c:pt>
                <c:pt idx="4">
                  <c:v>48.1</c:v>
                </c:pt>
                <c:pt idx="11">
                  <c:v>47.3</c:v>
                </c:pt>
                <c:pt idx="12">
                  <c:v>47.8</c:v>
                </c:pt>
                <c:pt idx="13">
                  <c:v>49.3</c:v>
                </c:pt>
                <c:pt idx="14">
                  <c:v>50.3</c:v>
                </c:pt>
                <c:pt idx="15">
                  <c:v>52</c:v>
                </c:pt>
                <c:pt idx="16">
                  <c:v>53.7</c:v>
                </c:pt>
                <c:pt idx="17">
                  <c:v>54.1</c:v>
                </c:pt>
                <c:pt idx="18">
                  <c:v>52.8</c:v>
                </c:pt>
                <c:pt idx="19">
                  <c:v>49.9</c:v>
                </c:pt>
                <c:pt idx="20">
                  <c:v>48.6</c:v>
                </c:pt>
                <c:pt idx="21">
                  <c:v>46.7</c:v>
                </c:pt>
                <c:pt idx="22">
                  <c:v>47.2</c:v>
                </c:pt>
                <c:pt idx="23">
                  <c:v>46.5</c:v>
                </c:pt>
                <c:pt idx="24">
                  <c:v>47.6</c:v>
                </c:pt>
                <c:pt idx="25">
                  <c:v>47.6</c:v>
                </c:pt>
                <c:pt idx="26">
                  <c:v>47.9</c:v>
                </c:pt>
                <c:pt idx="27">
                  <c:v>49.2</c:v>
                </c:pt>
                <c:pt idx="28">
                  <c:v>50.3</c:v>
                </c:pt>
                <c:pt idx="29" formatCode="General">
                  <c:v>51.7</c:v>
                </c:pt>
                <c:pt idx="30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C-491B-BCCF-4BC93F93BB80}"/>
            </c:ext>
          </c:extLst>
        </c:ser>
        <c:ser>
          <c:idx val="1"/>
          <c:order val="1"/>
          <c:tx>
            <c:strRef>
              <c:f>graf1!$A$3</c:f>
              <c:strCache>
                <c:ptCount val="1"/>
                <c:pt idx="0">
                  <c:v>PMI Eurozóna, Priemyselná výroba, ľavá os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B$1:$AF$1</c:f>
              <c:numCache>
                <c:formatCode>m/yy</c:formatCode>
                <c:ptCount val="31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11">
                  <c:v>44835</c:v>
                </c:pt>
                <c:pt idx="12">
                  <c:v>44866</c:v>
                </c:pt>
                <c:pt idx="13">
                  <c:v>44896</c:v>
                </c:pt>
                <c:pt idx="14">
                  <c:v>44927</c:v>
                </c:pt>
                <c:pt idx="15">
                  <c:v>44958</c:v>
                </c:pt>
                <c:pt idx="16">
                  <c:v>44986</c:v>
                </c:pt>
                <c:pt idx="17">
                  <c:v>45017</c:v>
                </c:pt>
                <c:pt idx="18">
                  <c:v>45047</c:v>
                </c:pt>
                <c:pt idx="19">
                  <c:v>45078</c:v>
                </c:pt>
                <c:pt idx="20">
                  <c:v>45108</c:v>
                </c:pt>
                <c:pt idx="21">
                  <c:v>45139</c:v>
                </c:pt>
                <c:pt idx="22">
                  <c:v>45170</c:v>
                </c:pt>
                <c:pt idx="23">
                  <c:v>45200</c:v>
                </c:pt>
                <c:pt idx="24">
                  <c:v>45231</c:v>
                </c:pt>
                <c:pt idx="25">
                  <c:v>45261</c:v>
                </c:pt>
                <c:pt idx="26">
                  <c:v>45292</c:v>
                </c:pt>
                <c:pt idx="27">
                  <c:v>45323</c:v>
                </c:pt>
                <c:pt idx="28">
                  <c:v>45352</c:v>
                </c:pt>
                <c:pt idx="29">
                  <c:v>45383</c:v>
                </c:pt>
                <c:pt idx="30">
                  <c:v>45413</c:v>
                </c:pt>
              </c:numCache>
            </c:numRef>
          </c:cat>
          <c:val>
            <c:numRef>
              <c:f>graf1!$B$3:$AF$3</c:f>
              <c:numCache>
                <c:formatCode>0.0</c:formatCode>
                <c:ptCount val="31"/>
                <c:pt idx="0">
                  <c:v>54.6</c:v>
                </c:pt>
                <c:pt idx="1">
                  <c:v>52.1</c:v>
                </c:pt>
                <c:pt idx="2">
                  <c:v>49.8</c:v>
                </c:pt>
                <c:pt idx="3">
                  <c:v>49.6</c:v>
                </c:pt>
                <c:pt idx="4">
                  <c:v>48.4</c:v>
                </c:pt>
                <c:pt idx="11">
                  <c:v>46.4</c:v>
                </c:pt>
                <c:pt idx="12">
                  <c:v>47.1</c:v>
                </c:pt>
                <c:pt idx="13">
                  <c:v>47.8</c:v>
                </c:pt>
                <c:pt idx="14">
                  <c:v>48.8</c:v>
                </c:pt>
                <c:pt idx="15">
                  <c:v>48.5</c:v>
                </c:pt>
                <c:pt idx="16">
                  <c:v>47.3</c:v>
                </c:pt>
                <c:pt idx="17">
                  <c:v>45.8</c:v>
                </c:pt>
                <c:pt idx="18">
                  <c:v>44.8</c:v>
                </c:pt>
                <c:pt idx="19">
                  <c:v>43.4</c:v>
                </c:pt>
                <c:pt idx="20">
                  <c:v>42.7</c:v>
                </c:pt>
                <c:pt idx="21">
                  <c:v>43.5</c:v>
                </c:pt>
                <c:pt idx="22">
                  <c:v>43.4</c:v>
                </c:pt>
                <c:pt idx="23">
                  <c:v>43.1</c:v>
                </c:pt>
                <c:pt idx="24">
                  <c:v>44.2</c:v>
                </c:pt>
                <c:pt idx="25">
                  <c:v>44.4</c:v>
                </c:pt>
                <c:pt idx="26">
                  <c:v>46.6</c:v>
                </c:pt>
                <c:pt idx="27">
                  <c:v>46.5</c:v>
                </c:pt>
                <c:pt idx="28">
                  <c:v>46.1</c:v>
                </c:pt>
                <c:pt idx="29" formatCode="General">
                  <c:v>45.7</c:v>
                </c:pt>
                <c:pt idx="30">
                  <c:v>4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C-491B-BCCF-4BC93F93B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2"/>
          <c:order val="2"/>
          <c:tx>
            <c:strRef>
              <c:f>graf1!$A$4</c:f>
              <c:strCache>
                <c:ptCount val="1"/>
                <c:pt idx="0">
                  <c:v>ESI Slovensko, pravá os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1!$B$1:$AF$1</c:f>
              <c:numCache>
                <c:formatCode>m/yy</c:formatCode>
                <c:ptCount val="31"/>
                <c:pt idx="0">
                  <c:v>44682</c:v>
                </c:pt>
                <c:pt idx="1">
                  <c:v>44713</c:v>
                </c:pt>
                <c:pt idx="2">
                  <c:v>44743</c:v>
                </c:pt>
                <c:pt idx="3">
                  <c:v>44774</c:v>
                </c:pt>
                <c:pt idx="4">
                  <c:v>44805</c:v>
                </c:pt>
                <c:pt idx="11">
                  <c:v>44835</c:v>
                </c:pt>
                <c:pt idx="12">
                  <c:v>44866</c:v>
                </c:pt>
                <c:pt idx="13">
                  <c:v>44896</c:v>
                </c:pt>
                <c:pt idx="14">
                  <c:v>44927</c:v>
                </c:pt>
                <c:pt idx="15">
                  <c:v>44958</c:v>
                </c:pt>
                <c:pt idx="16">
                  <c:v>44986</c:v>
                </c:pt>
                <c:pt idx="17">
                  <c:v>45017</c:v>
                </c:pt>
                <c:pt idx="18">
                  <c:v>45047</c:v>
                </c:pt>
                <c:pt idx="19">
                  <c:v>45078</c:v>
                </c:pt>
                <c:pt idx="20">
                  <c:v>45108</c:v>
                </c:pt>
                <c:pt idx="21">
                  <c:v>45139</c:v>
                </c:pt>
                <c:pt idx="22">
                  <c:v>45170</c:v>
                </c:pt>
                <c:pt idx="23">
                  <c:v>45200</c:v>
                </c:pt>
                <c:pt idx="24">
                  <c:v>45231</c:v>
                </c:pt>
                <c:pt idx="25">
                  <c:v>45261</c:v>
                </c:pt>
                <c:pt idx="26">
                  <c:v>45292</c:v>
                </c:pt>
                <c:pt idx="27">
                  <c:v>45323</c:v>
                </c:pt>
                <c:pt idx="28">
                  <c:v>45352</c:v>
                </c:pt>
                <c:pt idx="29">
                  <c:v>45383</c:v>
                </c:pt>
                <c:pt idx="30">
                  <c:v>45413</c:v>
                </c:pt>
              </c:numCache>
            </c:numRef>
          </c:cat>
          <c:val>
            <c:numRef>
              <c:f>graf1!$B$4:$AF$4</c:f>
              <c:numCache>
                <c:formatCode>0.0</c:formatCode>
                <c:ptCount val="31"/>
                <c:pt idx="0">
                  <c:v>100</c:v>
                </c:pt>
                <c:pt idx="1">
                  <c:v>94.9</c:v>
                </c:pt>
                <c:pt idx="2">
                  <c:v>93.6</c:v>
                </c:pt>
                <c:pt idx="3">
                  <c:v>88.3</c:v>
                </c:pt>
                <c:pt idx="4">
                  <c:v>89.4</c:v>
                </c:pt>
                <c:pt idx="11">
                  <c:v>87.9</c:v>
                </c:pt>
                <c:pt idx="12">
                  <c:v>84.7</c:v>
                </c:pt>
                <c:pt idx="13">
                  <c:v>85.7</c:v>
                </c:pt>
                <c:pt idx="14">
                  <c:v>88.8</c:v>
                </c:pt>
                <c:pt idx="15">
                  <c:v>85.1</c:v>
                </c:pt>
                <c:pt idx="16">
                  <c:v>93.5</c:v>
                </c:pt>
                <c:pt idx="17">
                  <c:v>92.3</c:v>
                </c:pt>
                <c:pt idx="18">
                  <c:v>86.5</c:v>
                </c:pt>
                <c:pt idx="19">
                  <c:v>86.9</c:v>
                </c:pt>
                <c:pt idx="20">
                  <c:v>88.5</c:v>
                </c:pt>
                <c:pt idx="21">
                  <c:v>92.8</c:v>
                </c:pt>
                <c:pt idx="22">
                  <c:v>95.9</c:v>
                </c:pt>
                <c:pt idx="23">
                  <c:v>92.4</c:v>
                </c:pt>
                <c:pt idx="24">
                  <c:v>94.5</c:v>
                </c:pt>
                <c:pt idx="25">
                  <c:v>95.3</c:v>
                </c:pt>
                <c:pt idx="26">
                  <c:v>97.2</c:v>
                </c:pt>
                <c:pt idx="27">
                  <c:v>98.2</c:v>
                </c:pt>
                <c:pt idx="28">
                  <c:v>100.1</c:v>
                </c:pt>
                <c:pt idx="29">
                  <c:v>96.5</c:v>
                </c:pt>
                <c:pt idx="30">
                  <c:v>9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C-491B-BCCF-4BC93F93B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637824"/>
        <c:axId val="1028636992"/>
      </c:lineChart>
      <c:dateAx>
        <c:axId val="1751829936"/>
        <c:scaling>
          <c:orientation val="minMax"/>
        </c:scaling>
        <c:delete val="0"/>
        <c:axPos val="b"/>
        <c:numFmt formatCode="m/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30352"/>
        <c:crosses val="autoZero"/>
        <c:auto val="1"/>
        <c:lblOffset val="100"/>
        <c:baseTimeUnit val="months"/>
        <c:majorUnit val="3"/>
        <c:majorTimeUnit val="months"/>
      </c:dateAx>
      <c:valAx>
        <c:axId val="1751830352"/>
        <c:scaling>
          <c:orientation val="minMax"/>
          <c:max val="65"/>
          <c:min val="4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29936"/>
        <c:crosses val="autoZero"/>
        <c:crossBetween val="between"/>
        <c:majorUnit val="5"/>
      </c:valAx>
      <c:valAx>
        <c:axId val="1028636992"/>
        <c:scaling>
          <c:orientation val="minMax"/>
          <c:max val="105"/>
          <c:min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8637824"/>
        <c:crosses val="max"/>
        <c:crossBetween val="between"/>
        <c:majorUnit val="5"/>
      </c:valAx>
      <c:dateAx>
        <c:axId val="1028637824"/>
        <c:scaling>
          <c:orientation val="minMax"/>
        </c:scaling>
        <c:delete val="1"/>
        <c:axPos val="b"/>
        <c:numFmt formatCode="m/yy" sourceLinked="1"/>
        <c:majorTickMark val="out"/>
        <c:minorTickMark val="none"/>
        <c:tickLblPos val="nextTo"/>
        <c:crossAx val="1028636992"/>
        <c:crosses val="autoZero"/>
        <c:auto val="1"/>
        <c:lblOffset val="100"/>
        <c:baseTimeUnit val="months"/>
        <c:majorUnit val="1"/>
        <c:minorUnit val="1"/>
      </c:date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17396080186334"/>
          <c:w val="1"/>
          <c:h val="0.1738260391981367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66198923949397"/>
          <c:y val="2.6685849149457926E-2"/>
          <c:w val="0.88918605496582814"/>
          <c:h val="0.7347802033265150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graf10!$D$2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D$3:$D$20</c:f>
              <c:numCache>
                <c:formatCode>0.00</c:formatCode>
                <c:ptCount val="18"/>
                <c:pt idx="0">
                  <c:v>1.2743400917060601</c:v>
                </c:pt>
                <c:pt idx="1">
                  <c:v>1.6081975428781301</c:v>
                </c:pt>
                <c:pt idx="2">
                  <c:v>1.4052637786744899</c:v>
                </c:pt>
                <c:pt idx="3">
                  <c:v>0.56923001653517102</c:v>
                </c:pt>
                <c:pt idx="4">
                  <c:v>1.2223403175476399</c:v>
                </c:pt>
                <c:pt idx="5">
                  <c:v>0.56046330372307995</c:v>
                </c:pt>
                <c:pt idx="6">
                  <c:v>1.4238360639494001</c:v>
                </c:pt>
                <c:pt idx="7">
                  <c:v>2.2110675433603699</c:v>
                </c:pt>
                <c:pt idx="8">
                  <c:v>1.8558521079068999</c:v>
                </c:pt>
                <c:pt idx="9">
                  <c:v>1.32447338208068</c:v>
                </c:pt>
                <c:pt idx="10">
                  <c:v>1.00854521516311</c:v>
                </c:pt>
                <c:pt idx="11">
                  <c:v>0.857557406204012</c:v>
                </c:pt>
                <c:pt idx="12">
                  <c:v>1.53799499434415</c:v>
                </c:pt>
                <c:pt idx="13">
                  <c:v>1.395831</c:v>
                </c:pt>
                <c:pt idx="14">
                  <c:v>1.4</c:v>
                </c:pt>
                <c:pt idx="15">
                  <c:v>1.43</c:v>
                </c:pt>
                <c:pt idx="16">
                  <c:v>1.37</c:v>
                </c:pt>
                <c:pt idx="17">
                  <c:v>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66-44D7-A04B-7D55F19D1846}"/>
            </c:ext>
          </c:extLst>
        </c:ser>
        <c:ser>
          <c:idx val="1"/>
          <c:order val="2"/>
          <c:tx>
            <c:strRef>
              <c:f>graf10!$E$2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E$3:$E$20</c:f>
              <c:numCache>
                <c:formatCode>0.00</c:formatCode>
                <c:ptCount val="18"/>
                <c:pt idx="0">
                  <c:v>0.46261578307497397</c:v>
                </c:pt>
                <c:pt idx="1">
                  <c:v>0.47561576579864601</c:v>
                </c:pt>
                <c:pt idx="2">
                  <c:v>0.343675167163767</c:v>
                </c:pt>
                <c:pt idx="3">
                  <c:v>0.41083883656868297</c:v>
                </c:pt>
                <c:pt idx="4">
                  <c:v>0.66370651322114504</c:v>
                </c:pt>
                <c:pt idx="5">
                  <c:v>0.72011097613316699</c:v>
                </c:pt>
                <c:pt idx="6">
                  <c:v>0.48689985470863201</c:v>
                </c:pt>
                <c:pt idx="7">
                  <c:v>0.56734217465874304</c:v>
                </c:pt>
                <c:pt idx="8">
                  <c:v>0.65210496861359701</c:v>
                </c:pt>
                <c:pt idx="9">
                  <c:v>0.47562382601699199</c:v>
                </c:pt>
                <c:pt idx="10">
                  <c:v>0.25565424020241001</c:v>
                </c:pt>
                <c:pt idx="11">
                  <c:v>0.340137090872699</c:v>
                </c:pt>
                <c:pt idx="12">
                  <c:v>0.55689574827327404</c:v>
                </c:pt>
                <c:pt idx="13">
                  <c:v>0.99291200000000002</c:v>
                </c:pt>
                <c:pt idx="14">
                  <c:v>1.2211259999999999</c:v>
                </c:pt>
                <c:pt idx="15">
                  <c:v>1.275075</c:v>
                </c:pt>
                <c:pt idx="16">
                  <c:v>1.118493</c:v>
                </c:pt>
                <c:pt idx="17">
                  <c:v>1.09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6-44D7-A04B-7D55F19D1846}"/>
            </c:ext>
          </c:extLst>
        </c:ser>
        <c:ser>
          <c:idx val="3"/>
          <c:order val="3"/>
          <c:tx>
            <c:strRef>
              <c:f>graf10!$F$2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F$3:$F$20</c:f>
              <c:numCache>
                <c:formatCode>0.00</c:formatCode>
                <c:ptCount val="18"/>
                <c:pt idx="0">
                  <c:v>1.5790886531926202E-2</c:v>
                </c:pt>
                <c:pt idx="1">
                  <c:v>0.119264317590804</c:v>
                </c:pt>
                <c:pt idx="2">
                  <c:v>-0.141208654837612</c:v>
                </c:pt>
                <c:pt idx="3">
                  <c:v>0.35870496928478102</c:v>
                </c:pt>
                <c:pt idx="4">
                  <c:v>0.71411069241191705</c:v>
                </c:pt>
                <c:pt idx="5">
                  <c:v>0.7691890190506</c:v>
                </c:pt>
                <c:pt idx="6">
                  <c:v>0.61146176102360805</c:v>
                </c:pt>
                <c:pt idx="7">
                  <c:v>0.47508085912091602</c:v>
                </c:pt>
                <c:pt idx="8">
                  <c:v>0.31912042149515701</c:v>
                </c:pt>
                <c:pt idx="9">
                  <c:v>-0.22960620558952999</c:v>
                </c:pt>
                <c:pt idx="10">
                  <c:v>-0.10266802403167601</c:v>
                </c:pt>
                <c:pt idx="11">
                  <c:v>0.49725623616956899</c:v>
                </c:pt>
                <c:pt idx="12">
                  <c:v>0.11974705128232201</c:v>
                </c:pt>
                <c:pt idx="13">
                  <c:v>-0.1848457</c:v>
                </c:pt>
                <c:pt idx="14">
                  <c:v>5.0464799999999997E-2</c:v>
                </c:pt>
                <c:pt idx="15">
                  <c:v>0.22422710000000001</c:v>
                </c:pt>
                <c:pt idx="16">
                  <c:v>0.12322429999999999</c:v>
                </c:pt>
                <c:pt idx="17">
                  <c:v>-5.5164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6-44D7-A04B-7D55F19D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10!$C$2</c:f>
              <c:strCache>
                <c:ptCount val="1"/>
                <c:pt idx="0">
                  <c:v>Potenciál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7.6600342159393847E-2"/>
                  <c:y val="-8.3826009077974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66-44D7-A04B-7D55F19D1846}"/>
                </c:ext>
              </c:extLst>
            </c:dLbl>
            <c:dLbl>
              <c:idx val="9"/>
              <c:layout>
                <c:manualLayout>
                  <c:x val="-4.8834052694004197E-2"/>
                  <c:y val="-7.7319051500775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666-44D7-A04B-7D55F19D1846}"/>
                </c:ext>
              </c:extLst>
            </c:dLbl>
            <c:dLbl>
              <c:idx val="12"/>
              <c:layout>
                <c:manualLayout>
                  <c:x val="-7.1116195738985991E-2"/>
                  <c:y val="-9.069341563786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58-4348-A454-9882321D1D53}"/>
                </c:ext>
              </c:extLst>
            </c:dLbl>
            <c:dLbl>
              <c:idx val="13"/>
              <c:layout>
                <c:manualLayout>
                  <c:x val="-6.7403817788043052E-2"/>
                  <c:y val="-5.76944444444444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666-44D7-A04B-7D55F19D1846}"/>
                </c:ext>
              </c:extLst>
            </c:dLbl>
            <c:dLbl>
              <c:idx val="15"/>
              <c:layout>
                <c:manualLayout>
                  <c:x val="-6.1978256020607136E-2"/>
                  <c:y val="-5.80288065843621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58-4348-A454-9882321D1D53}"/>
                </c:ext>
              </c:extLst>
            </c:dLbl>
            <c:numFmt formatCode="#,##0.0" sourceLinked="0"/>
            <c:spPr>
              <a:noFill/>
              <a:ln w="1270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0!$B$3:$B$20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graf10!$C$3:$C$20</c:f>
              <c:numCache>
                <c:formatCode>0.00</c:formatCode>
                <c:ptCount val="18"/>
                <c:pt idx="0">
                  <c:v>1.75810107843659</c:v>
                </c:pt>
                <c:pt idx="1">
                  <c:v>2.21226015818785</c:v>
                </c:pt>
                <c:pt idx="2">
                  <c:v>1.60949880891101</c:v>
                </c:pt>
                <c:pt idx="3">
                  <c:v>1.3431385626214201</c:v>
                </c:pt>
                <c:pt idx="4">
                  <c:v>2.6166978505750702</c:v>
                </c:pt>
                <c:pt idx="5">
                  <c:v>2.0577751675860201</c:v>
                </c:pt>
                <c:pt idx="6">
                  <c:v>2.5374403946825299</c:v>
                </c:pt>
                <c:pt idx="7">
                  <c:v>3.2765243914467801</c:v>
                </c:pt>
                <c:pt idx="8">
                  <c:v>2.8449022457792901</c:v>
                </c:pt>
                <c:pt idx="9">
                  <c:v>1.5714270103061201</c:v>
                </c:pt>
                <c:pt idx="10">
                  <c:v>1.16249017763447</c:v>
                </c:pt>
                <c:pt idx="11">
                  <c:v>1.7017481079196899</c:v>
                </c:pt>
                <c:pt idx="12">
                  <c:v>2.2244410445137799</c:v>
                </c:pt>
                <c:pt idx="13">
                  <c:v>2.2093552882653098</c:v>
                </c:pt>
                <c:pt idx="14">
                  <c:v>2.6843471821275302</c:v>
                </c:pt>
                <c:pt idx="15">
                  <c:v>2.9471220299488401</c:v>
                </c:pt>
                <c:pt idx="16">
                  <c:v>2.6253086601934101</c:v>
                </c:pt>
                <c:pt idx="17">
                  <c:v>2.376780140647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666-44D7-A04B-7D55F19D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518983056886815"/>
          <c:w val="1"/>
          <c:h val="9.481016943113183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8675111263266"/>
          <c:y val="3.8300859451392104E-2"/>
          <c:w val="0.87736020769142986"/>
          <c:h val="0.6682422307474446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1_BOX!$A$2:$A$41</c:f>
              <c:strCache>
                <c:ptCount val="40"/>
                <c:pt idx="0">
                  <c:v> 01.2021</c:v>
                </c:pt>
                <c:pt idx="1">
                  <c:v> 02.2021</c:v>
                </c:pt>
                <c:pt idx="2">
                  <c:v> 03.2021</c:v>
                </c:pt>
                <c:pt idx="3">
                  <c:v> 04.2021</c:v>
                </c:pt>
                <c:pt idx="4">
                  <c:v> 05.2021</c:v>
                </c:pt>
                <c:pt idx="5">
                  <c:v> 06.2021</c:v>
                </c:pt>
                <c:pt idx="6">
                  <c:v> 07.2021</c:v>
                </c:pt>
                <c:pt idx="7">
                  <c:v> 08.2021</c:v>
                </c:pt>
                <c:pt idx="8">
                  <c:v> 09.2021</c:v>
                </c:pt>
                <c:pt idx="9">
                  <c:v> 10.2021</c:v>
                </c:pt>
                <c:pt idx="10">
                  <c:v> 11.2021</c:v>
                </c:pt>
                <c:pt idx="11">
                  <c:v> 12.2021</c:v>
                </c:pt>
                <c:pt idx="12">
                  <c:v> 01.2022</c:v>
                </c:pt>
                <c:pt idx="13">
                  <c:v> 02.2022</c:v>
                </c:pt>
                <c:pt idx="14">
                  <c:v> 03.2022</c:v>
                </c:pt>
                <c:pt idx="15">
                  <c:v> 04.2022</c:v>
                </c:pt>
                <c:pt idx="16">
                  <c:v> 05.2022</c:v>
                </c:pt>
                <c:pt idx="17">
                  <c:v> 06.2022</c:v>
                </c:pt>
                <c:pt idx="18">
                  <c:v> 07.2022</c:v>
                </c:pt>
                <c:pt idx="19">
                  <c:v> 08.2022</c:v>
                </c:pt>
                <c:pt idx="20">
                  <c:v> 09.2022</c:v>
                </c:pt>
                <c:pt idx="21">
                  <c:v> 10.2022</c:v>
                </c:pt>
                <c:pt idx="22">
                  <c:v> 11.2022</c:v>
                </c:pt>
                <c:pt idx="23">
                  <c:v> 12.2022</c:v>
                </c:pt>
                <c:pt idx="24">
                  <c:v> 01.2023</c:v>
                </c:pt>
                <c:pt idx="25">
                  <c:v> 02.2023</c:v>
                </c:pt>
                <c:pt idx="26">
                  <c:v> 03.2023</c:v>
                </c:pt>
                <c:pt idx="27">
                  <c:v> 04.2023</c:v>
                </c:pt>
                <c:pt idx="28">
                  <c:v> 05.2023</c:v>
                </c:pt>
                <c:pt idx="29">
                  <c:v> 06.2023</c:v>
                </c:pt>
                <c:pt idx="30">
                  <c:v> 07.2023</c:v>
                </c:pt>
                <c:pt idx="31">
                  <c:v> 08.2023</c:v>
                </c:pt>
                <c:pt idx="32">
                  <c:v> 09.2023</c:v>
                </c:pt>
                <c:pt idx="33">
                  <c:v> 10.2023</c:v>
                </c:pt>
                <c:pt idx="34">
                  <c:v> 11.2023</c:v>
                </c:pt>
                <c:pt idx="35">
                  <c:v> 12.2023</c:v>
                </c:pt>
                <c:pt idx="36">
                  <c:v> 01.2024</c:v>
                </c:pt>
                <c:pt idx="37">
                  <c:v> 02.2024</c:v>
                </c:pt>
                <c:pt idx="38">
                  <c:v> 03.2024</c:v>
                </c:pt>
                <c:pt idx="39">
                  <c:v> 04.2024</c:v>
                </c:pt>
              </c:strCache>
            </c:strRef>
          </c:cat>
          <c:val>
            <c:numRef>
              <c:f>Graf1_BOX!$B$2:$B$41</c:f>
              <c:numCache>
                <c:formatCode>0</c:formatCode>
                <c:ptCount val="40"/>
                <c:pt idx="0">
                  <c:v>101.7</c:v>
                </c:pt>
                <c:pt idx="1">
                  <c:v>99.5</c:v>
                </c:pt>
                <c:pt idx="2">
                  <c:v>101.3</c:v>
                </c:pt>
                <c:pt idx="3">
                  <c:v>101.3</c:v>
                </c:pt>
                <c:pt idx="4">
                  <c:v>100</c:v>
                </c:pt>
                <c:pt idx="5">
                  <c:v>98.3</c:v>
                </c:pt>
                <c:pt idx="6">
                  <c:v>100.1</c:v>
                </c:pt>
                <c:pt idx="7">
                  <c:v>95</c:v>
                </c:pt>
                <c:pt idx="8">
                  <c:v>95.5</c:v>
                </c:pt>
                <c:pt idx="9">
                  <c:v>99</c:v>
                </c:pt>
                <c:pt idx="10">
                  <c:v>99.8</c:v>
                </c:pt>
                <c:pt idx="11">
                  <c:v>101</c:v>
                </c:pt>
                <c:pt idx="12">
                  <c:v>100.9</c:v>
                </c:pt>
                <c:pt idx="13">
                  <c:v>101.1</c:v>
                </c:pt>
                <c:pt idx="14">
                  <c:v>96.1</c:v>
                </c:pt>
                <c:pt idx="15">
                  <c:v>98</c:v>
                </c:pt>
                <c:pt idx="16">
                  <c:v>98.7</c:v>
                </c:pt>
                <c:pt idx="17">
                  <c:v>99.6</c:v>
                </c:pt>
                <c:pt idx="18">
                  <c:v>99.3</c:v>
                </c:pt>
                <c:pt idx="19">
                  <c:v>98.2</c:v>
                </c:pt>
                <c:pt idx="20">
                  <c:v>100.2</c:v>
                </c:pt>
                <c:pt idx="21">
                  <c:v>99.1</c:v>
                </c:pt>
                <c:pt idx="22">
                  <c:v>100.1</c:v>
                </c:pt>
                <c:pt idx="23">
                  <c:v>97.7</c:v>
                </c:pt>
                <c:pt idx="24">
                  <c:v>99.3</c:v>
                </c:pt>
                <c:pt idx="25">
                  <c:v>101.5</c:v>
                </c:pt>
                <c:pt idx="26">
                  <c:v>99.5</c:v>
                </c:pt>
                <c:pt idx="27">
                  <c:v>98.5</c:v>
                </c:pt>
                <c:pt idx="28">
                  <c:v>99.2</c:v>
                </c:pt>
                <c:pt idx="29">
                  <c:v>97.3</c:v>
                </c:pt>
                <c:pt idx="30">
                  <c:v>96.2</c:v>
                </c:pt>
                <c:pt idx="31">
                  <c:v>96</c:v>
                </c:pt>
                <c:pt idx="32">
                  <c:v>95.2</c:v>
                </c:pt>
                <c:pt idx="33">
                  <c:v>95</c:v>
                </c:pt>
                <c:pt idx="34">
                  <c:v>95.3</c:v>
                </c:pt>
                <c:pt idx="35">
                  <c:v>93.3</c:v>
                </c:pt>
                <c:pt idx="36">
                  <c:v>94.2</c:v>
                </c:pt>
                <c:pt idx="37">
                  <c:v>94.9</c:v>
                </c:pt>
                <c:pt idx="38">
                  <c:v>94.6</c:v>
                </c:pt>
                <c:pt idx="39">
                  <c:v>9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2F-4900-A6FE-775185BB0973}"/>
            </c:ext>
          </c:extLst>
        </c:ser>
        <c:ser>
          <c:idx val="0"/>
          <c:order val="1"/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1_BOX!$A$2:$A$41</c:f>
              <c:strCache>
                <c:ptCount val="40"/>
                <c:pt idx="0">
                  <c:v> 01.2021</c:v>
                </c:pt>
                <c:pt idx="1">
                  <c:v> 02.2021</c:v>
                </c:pt>
                <c:pt idx="2">
                  <c:v> 03.2021</c:v>
                </c:pt>
                <c:pt idx="3">
                  <c:v> 04.2021</c:v>
                </c:pt>
                <c:pt idx="4">
                  <c:v> 05.2021</c:v>
                </c:pt>
                <c:pt idx="5">
                  <c:v> 06.2021</c:v>
                </c:pt>
                <c:pt idx="6">
                  <c:v> 07.2021</c:v>
                </c:pt>
                <c:pt idx="7">
                  <c:v> 08.2021</c:v>
                </c:pt>
                <c:pt idx="8">
                  <c:v> 09.2021</c:v>
                </c:pt>
                <c:pt idx="9">
                  <c:v> 10.2021</c:v>
                </c:pt>
                <c:pt idx="10">
                  <c:v> 11.2021</c:v>
                </c:pt>
                <c:pt idx="11">
                  <c:v> 12.2021</c:v>
                </c:pt>
                <c:pt idx="12">
                  <c:v> 01.2022</c:v>
                </c:pt>
                <c:pt idx="13">
                  <c:v> 02.2022</c:v>
                </c:pt>
                <c:pt idx="14">
                  <c:v> 03.2022</c:v>
                </c:pt>
                <c:pt idx="15">
                  <c:v> 04.2022</c:v>
                </c:pt>
                <c:pt idx="16">
                  <c:v> 05.2022</c:v>
                </c:pt>
                <c:pt idx="17">
                  <c:v> 06.2022</c:v>
                </c:pt>
                <c:pt idx="18">
                  <c:v> 07.2022</c:v>
                </c:pt>
                <c:pt idx="19">
                  <c:v> 08.2022</c:v>
                </c:pt>
                <c:pt idx="20">
                  <c:v> 09.2022</c:v>
                </c:pt>
                <c:pt idx="21">
                  <c:v> 10.2022</c:v>
                </c:pt>
                <c:pt idx="22">
                  <c:v> 11.2022</c:v>
                </c:pt>
                <c:pt idx="23">
                  <c:v> 12.2022</c:v>
                </c:pt>
                <c:pt idx="24">
                  <c:v> 01.2023</c:v>
                </c:pt>
                <c:pt idx="25">
                  <c:v> 02.2023</c:v>
                </c:pt>
                <c:pt idx="26">
                  <c:v> 03.2023</c:v>
                </c:pt>
                <c:pt idx="27">
                  <c:v> 04.2023</c:v>
                </c:pt>
                <c:pt idx="28">
                  <c:v> 05.2023</c:v>
                </c:pt>
                <c:pt idx="29">
                  <c:v> 06.2023</c:v>
                </c:pt>
                <c:pt idx="30">
                  <c:v> 07.2023</c:v>
                </c:pt>
                <c:pt idx="31">
                  <c:v> 08.2023</c:v>
                </c:pt>
                <c:pt idx="32">
                  <c:v> 09.2023</c:v>
                </c:pt>
                <c:pt idx="33">
                  <c:v> 10.2023</c:v>
                </c:pt>
                <c:pt idx="34">
                  <c:v> 11.2023</c:v>
                </c:pt>
                <c:pt idx="35">
                  <c:v> 12.2023</c:v>
                </c:pt>
                <c:pt idx="36">
                  <c:v> 01.2024</c:v>
                </c:pt>
                <c:pt idx="37">
                  <c:v> 02.2024</c:v>
                </c:pt>
                <c:pt idx="38">
                  <c:v> 03.2024</c:v>
                </c:pt>
                <c:pt idx="39">
                  <c:v> 04.2024</c:v>
                </c:pt>
              </c:strCache>
            </c:strRef>
          </c:cat>
          <c:val>
            <c:numRef>
              <c:f>Graf1_BOX!$B$2:$B$41</c:f>
              <c:numCache>
                <c:formatCode>0</c:formatCode>
                <c:ptCount val="40"/>
                <c:pt idx="0">
                  <c:v>101.7</c:v>
                </c:pt>
                <c:pt idx="1">
                  <c:v>99.5</c:v>
                </c:pt>
                <c:pt idx="2">
                  <c:v>101.3</c:v>
                </c:pt>
                <c:pt idx="3">
                  <c:v>101.3</c:v>
                </c:pt>
                <c:pt idx="4">
                  <c:v>100</c:v>
                </c:pt>
                <c:pt idx="5">
                  <c:v>98.3</c:v>
                </c:pt>
                <c:pt idx="6">
                  <c:v>100.1</c:v>
                </c:pt>
                <c:pt idx="7">
                  <c:v>95</c:v>
                </c:pt>
                <c:pt idx="8">
                  <c:v>95.5</c:v>
                </c:pt>
                <c:pt idx="9">
                  <c:v>99</c:v>
                </c:pt>
                <c:pt idx="10">
                  <c:v>99.8</c:v>
                </c:pt>
                <c:pt idx="11">
                  <c:v>101</c:v>
                </c:pt>
                <c:pt idx="12">
                  <c:v>100.9</c:v>
                </c:pt>
                <c:pt idx="13">
                  <c:v>101.1</c:v>
                </c:pt>
                <c:pt idx="14">
                  <c:v>96.1</c:v>
                </c:pt>
                <c:pt idx="15">
                  <c:v>98</c:v>
                </c:pt>
                <c:pt idx="16">
                  <c:v>98.7</c:v>
                </c:pt>
                <c:pt idx="17">
                  <c:v>99.6</c:v>
                </c:pt>
                <c:pt idx="18">
                  <c:v>99.3</c:v>
                </c:pt>
                <c:pt idx="19">
                  <c:v>98.2</c:v>
                </c:pt>
                <c:pt idx="20">
                  <c:v>100.2</c:v>
                </c:pt>
                <c:pt idx="21">
                  <c:v>99.1</c:v>
                </c:pt>
                <c:pt idx="22">
                  <c:v>100.1</c:v>
                </c:pt>
                <c:pt idx="23">
                  <c:v>97.7</c:v>
                </c:pt>
                <c:pt idx="24">
                  <c:v>99.3</c:v>
                </c:pt>
                <c:pt idx="25">
                  <c:v>101.5</c:v>
                </c:pt>
                <c:pt idx="26">
                  <c:v>99.5</c:v>
                </c:pt>
                <c:pt idx="27">
                  <c:v>98.5</c:v>
                </c:pt>
                <c:pt idx="28">
                  <c:v>99.2</c:v>
                </c:pt>
                <c:pt idx="29">
                  <c:v>97.3</c:v>
                </c:pt>
                <c:pt idx="30">
                  <c:v>96.2</c:v>
                </c:pt>
                <c:pt idx="31">
                  <c:v>96</c:v>
                </c:pt>
                <c:pt idx="32">
                  <c:v>95.2</c:v>
                </c:pt>
                <c:pt idx="33">
                  <c:v>95</c:v>
                </c:pt>
                <c:pt idx="34">
                  <c:v>95.3</c:v>
                </c:pt>
                <c:pt idx="35">
                  <c:v>93.3</c:v>
                </c:pt>
                <c:pt idx="36">
                  <c:v>94.2</c:v>
                </c:pt>
                <c:pt idx="37">
                  <c:v>94.9</c:v>
                </c:pt>
                <c:pt idx="38">
                  <c:v>94.6</c:v>
                </c:pt>
                <c:pt idx="39">
                  <c:v>9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2F-4900-A6FE-775185BB0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227231"/>
        <c:axId val="1"/>
      </c:lineChart>
      <c:catAx>
        <c:axId val="2146227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0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2146227231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12700">
      <a:noFill/>
    </a:ln>
  </c:spPr>
  <c:txPr>
    <a:bodyPr/>
    <a:lstStyle/>
    <a:p>
      <a:pPr>
        <a:defRPr sz="10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18620908095733"/>
          <c:y val="5.904757747015494E-2"/>
          <c:w val="0.87902022127262325"/>
          <c:h val="0.69564706629413264"/>
        </c:manualLayout>
      </c:layout>
      <c:lineChart>
        <c:grouping val="standard"/>
        <c:varyColors val="0"/>
        <c:ser>
          <c:idx val="1"/>
          <c:order val="0"/>
          <c:tx>
            <c:strRef>
              <c:f>Graf2_BOX!$B$1</c:f>
              <c:strCache>
                <c:ptCount val="1"/>
                <c:pt idx="0">
                  <c:v>Priemysel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2_BOX!$A$2:$A$42</c:f>
              <c:strCache>
                <c:ptCount val="41"/>
                <c:pt idx="0">
                  <c:v> 01.2021</c:v>
                </c:pt>
                <c:pt idx="1">
                  <c:v> 02.2021</c:v>
                </c:pt>
                <c:pt idx="2">
                  <c:v> 03.2021</c:v>
                </c:pt>
                <c:pt idx="3">
                  <c:v> 04.2021</c:v>
                </c:pt>
                <c:pt idx="4">
                  <c:v> 05.2021</c:v>
                </c:pt>
                <c:pt idx="5">
                  <c:v> 06.2021</c:v>
                </c:pt>
                <c:pt idx="6">
                  <c:v> 07.2021</c:v>
                </c:pt>
                <c:pt idx="7">
                  <c:v> 08.2021</c:v>
                </c:pt>
                <c:pt idx="8">
                  <c:v> 09.2021</c:v>
                </c:pt>
                <c:pt idx="9">
                  <c:v> 10.2021</c:v>
                </c:pt>
                <c:pt idx="10">
                  <c:v> 11.2021</c:v>
                </c:pt>
                <c:pt idx="11">
                  <c:v> 12.2021</c:v>
                </c:pt>
                <c:pt idx="12">
                  <c:v> 01.2022</c:v>
                </c:pt>
                <c:pt idx="13">
                  <c:v> 02.2022</c:v>
                </c:pt>
                <c:pt idx="14">
                  <c:v> 03.2022</c:v>
                </c:pt>
                <c:pt idx="15">
                  <c:v> 04.2022</c:v>
                </c:pt>
                <c:pt idx="16">
                  <c:v> 05.2022</c:v>
                </c:pt>
                <c:pt idx="17">
                  <c:v> 06.2022</c:v>
                </c:pt>
                <c:pt idx="18">
                  <c:v> 07.2022</c:v>
                </c:pt>
                <c:pt idx="19">
                  <c:v> 08.2022</c:v>
                </c:pt>
                <c:pt idx="20">
                  <c:v> 09.2022</c:v>
                </c:pt>
                <c:pt idx="21">
                  <c:v> 10.2022</c:v>
                </c:pt>
                <c:pt idx="22">
                  <c:v> 11.2022</c:v>
                </c:pt>
                <c:pt idx="23">
                  <c:v> 12.2022</c:v>
                </c:pt>
                <c:pt idx="24">
                  <c:v> 01.2023</c:v>
                </c:pt>
                <c:pt idx="25">
                  <c:v> 02.2023</c:v>
                </c:pt>
                <c:pt idx="26">
                  <c:v> 03.2023</c:v>
                </c:pt>
                <c:pt idx="27">
                  <c:v> 04.2023</c:v>
                </c:pt>
                <c:pt idx="28">
                  <c:v> 05.2023</c:v>
                </c:pt>
                <c:pt idx="29">
                  <c:v> 06.2023</c:v>
                </c:pt>
                <c:pt idx="30">
                  <c:v> 07.2023</c:v>
                </c:pt>
                <c:pt idx="31">
                  <c:v> 08.2023</c:v>
                </c:pt>
                <c:pt idx="32">
                  <c:v> 09.2023</c:v>
                </c:pt>
                <c:pt idx="33">
                  <c:v> 10.2023</c:v>
                </c:pt>
                <c:pt idx="34">
                  <c:v> 11.2023</c:v>
                </c:pt>
                <c:pt idx="35">
                  <c:v> 12.2023</c:v>
                </c:pt>
                <c:pt idx="36">
                  <c:v> 01.2024</c:v>
                </c:pt>
                <c:pt idx="37">
                  <c:v> 02.2024</c:v>
                </c:pt>
                <c:pt idx="38">
                  <c:v> 03.2024</c:v>
                </c:pt>
                <c:pt idx="39">
                  <c:v> 04.2024</c:v>
                </c:pt>
                <c:pt idx="40">
                  <c:v> 05.2024</c:v>
                </c:pt>
              </c:strCache>
            </c:strRef>
          </c:cat>
          <c:val>
            <c:numRef>
              <c:f>Graf2_BOX!$B$2:$B$42</c:f>
              <c:numCache>
                <c:formatCode>0</c:formatCode>
                <c:ptCount val="41"/>
                <c:pt idx="0">
                  <c:v>7.2</c:v>
                </c:pt>
                <c:pt idx="1">
                  <c:v>14.1</c:v>
                </c:pt>
                <c:pt idx="2">
                  <c:v>23.1</c:v>
                </c:pt>
                <c:pt idx="3">
                  <c:v>21.6</c:v>
                </c:pt>
                <c:pt idx="4">
                  <c:v>17.899999999999999</c:v>
                </c:pt>
                <c:pt idx="5">
                  <c:v>18.399999999999999</c:v>
                </c:pt>
                <c:pt idx="6">
                  <c:v>16.3</c:v>
                </c:pt>
                <c:pt idx="7">
                  <c:v>11.5</c:v>
                </c:pt>
                <c:pt idx="8">
                  <c:v>10.1</c:v>
                </c:pt>
                <c:pt idx="9">
                  <c:v>6.8</c:v>
                </c:pt>
                <c:pt idx="10">
                  <c:v>5.3</c:v>
                </c:pt>
                <c:pt idx="11">
                  <c:v>4.8</c:v>
                </c:pt>
                <c:pt idx="12">
                  <c:v>5.8</c:v>
                </c:pt>
                <c:pt idx="13">
                  <c:v>7.8</c:v>
                </c:pt>
                <c:pt idx="14">
                  <c:v>-30.8</c:v>
                </c:pt>
                <c:pt idx="15">
                  <c:v>-24.9</c:v>
                </c:pt>
                <c:pt idx="16">
                  <c:v>-18</c:v>
                </c:pt>
                <c:pt idx="17">
                  <c:v>-20.6</c:v>
                </c:pt>
                <c:pt idx="18">
                  <c:v>-28.7</c:v>
                </c:pt>
                <c:pt idx="19">
                  <c:v>-27.6</c:v>
                </c:pt>
                <c:pt idx="20">
                  <c:v>-34.799999999999997</c:v>
                </c:pt>
                <c:pt idx="21">
                  <c:v>-37</c:v>
                </c:pt>
                <c:pt idx="22">
                  <c:v>-29.6</c:v>
                </c:pt>
                <c:pt idx="23">
                  <c:v>-23.4</c:v>
                </c:pt>
                <c:pt idx="24">
                  <c:v>-18.399999999999999</c:v>
                </c:pt>
                <c:pt idx="25">
                  <c:v>-12.6</c:v>
                </c:pt>
                <c:pt idx="26">
                  <c:v>-7.7</c:v>
                </c:pt>
                <c:pt idx="27">
                  <c:v>-4.5999999999999996</c:v>
                </c:pt>
                <c:pt idx="28">
                  <c:v>-14.8</c:v>
                </c:pt>
                <c:pt idx="29">
                  <c:v>-26.7</c:v>
                </c:pt>
                <c:pt idx="30">
                  <c:v>-28.7</c:v>
                </c:pt>
                <c:pt idx="31">
                  <c:v>-28.6</c:v>
                </c:pt>
                <c:pt idx="32">
                  <c:v>-28.7</c:v>
                </c:pt>
                <c:pt idx="33">
                  <c:v>-25.7</c:v>
                </c:pt>
                <c:pt idx="34">
                  <c:v>-23.6</c:v>
                </c:pt>
                <c:pt idx="35">
                  <c:v>-27.5</c:v>
                </c:pt>
                <c:pt idx="36">
                  <c:v>-26.7</c:v>
                </c:pt>
                <c:pt idx="37">
                  <c:v>-25.9</c:v>
                </c:pt>
                <c:pt idx="38">
                  <c:v>-15.7</c:v>
                </c:pt>
                <c:pt idx="39">
                  <c:v>-8.5</c:v>
                </c:pt>
                <c:pt idx="40">
                  <c:v>-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0-4E51-BD69-29B50C0EF992}"/>
            </c:ext>
          </c:extLst>
        </c:ser>
        <c:ser>
          <c:idx val="2"/>
          <c:order val="1"/>
          <c:tx>
            <c:strRef>
              <c:f>Graf2_BOX!$C$1</c:f>
              <c:strCache>
                <c:ptCount val="1"/>
                <c:pt idx="0">
                  <c:v>Služby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2_BOX!$A$2:$A$42</c:f>
              <c:strCache>
                <c:ptCount val="41"/>
                <c:pt idx="0">
                  <c:v> 01.2021</c:v>
                </c:pt>
                <c:pt idx="1">
                  <c:v> 02.2021</c:v>
                </c:pt>
                <c:pt idx="2">
                  <c:v> 03.2021</c:v>
                </c:pt>
                <c:pt idx="3">
                  <c:v> 04.2021</c:v>
                </c:pt>
                <c:pt idx="4">
                  <c:v> 05.2021</c:v>
                </c:pt>
                <c:pt idx="5">
                  <c:v> 06.2021</c:v>
                </c:pt>
                <c:pt idx="6">
                  <c:v> 07.2021</c:v>
                </c:pt>
                <c:pt idx="7">
                  <c:v> 08.2021</c:v>
                </c:pt>
                <c:pt idx="8">
                  <c:v> 09.2021</c:v>
                </c:pt>
                <c:pt idx="9">
                  <c:v> 10.2021</c:v>
                </c:pt>
                <c:pt idx="10">
                  <c:v> 11.2021</c:v>
                </c:pt>
                <c:pt idx="11">
                  <c:v> 12.2021</c:v>
                </c:pt>
                <c:pt idx="12">
                  <c:v> 01.2022</c:v>
                </c:pt>
                <c:pt idx="13">
                  <c:v> 02.2022</c:v>
                </c:pt>
                <c:pt idx="14">
                  <c:v> 03.2022</c:v>
                </c:pt>
                <c:pt idx="15">
                  <c:v> 04.2022</c:v>
                </c:pt>
                <c:pt idx="16">
                  <c:v> 05.2022</c:v>
                </c:pt>
                <c:pt idx="17">
                  <c:v> 06.2022</c:v>
                </c:pt>
                <c:pt idx="18">
                  <c:v> 07.2022</c:v>
                </c:pt>
                <c:pt idx="19">
                  <c:v> 08.2022</c:v>
                </c:pt>
                <c:pt idx="20">
                  <c:v> 09.2022</c:v>
                </c:pt>
                <c:pt idx="21">
                  <c:v> 10.2022</c:v>
                </c:pt>
                <c:pt idx="22">
                  <c:v> 11.2022</c:v>
                </c:pt>
                <c:pt idx="23">
                  <c:v> 12.2022</c:v>
                </c:pt>
                <c:pt idx="24">
                  <c:v> 01.2023</c:v>
                </c:pt>
                <c:pt idx="25">
                  <c:v> 02.2023</c:v>
                </c:pt>
                <c:pt idx="26">
                  <c:v> 03.2023</c:v>
                </c:pt>
                <c:pt idx="27">
                  <c:v> 04.2023</c:v>
                </c:pt>
                <c:pt idx="28">
                  <c:v> 05.2023</c:v>
                </c:pt>
                <c:pt idx="29">
                  <c:v> 06.2023</c:v>
                </c:pt>
                <c:pt idx="30">
                  <c:v> 07.2023</c:v>
                </c:pt>
                <c:pt idx="31">
                  <c:v> 08.2023</c:v>
                </c:pt>
                <c:pt idx="32">
                  <c:v> 09.2023</c:v>
                </c:pt>
                <c:pt idx="33">
                  <c:v> 10.2023</c:v>
                </c:pt>
                <c:pt idx="34">
                  <c:v> 11.2023</c:v>
                </c:pt>
                <c:pt idx="35">
                  <c:v> 12.2023</c:v>
                </c:pt>
                <c:pt idx="36">
                  <c:v> 01.2024</c:v>
                </c:pt>
                <c:pt idx="37">
                  <c:v> 02.2024</c:v>
                </c:pt>
                <c:pt idx="38">
                  <c:v> 03.2024</c:v>
                </c:pt>
                <c:pt idx="39">
                  <c:v> 04.2024</c:v>
                </c:pt>
                <c:pt idx="40">
                  <c:v> 05.2024</c:v>
                </c:pt>
              </c:strCache>
            </c:strRef>
          </c:cat>
          <c:val>
            <c:numRef>
              <c:f>Graf2_BOX!$C$2:$C$42</c:f>
              <c:numCache>
                <c:formatCode>0</c:formatCode>
                <c:ptCount val="41"/>
                <c:pt idx="0">
                  <c:v>-10.199999999999999</c:v>
                </c:pt>
                <c:pt idx="1">
                  <c:v>-8.9</c:v>
                </c:pt>
                <c:pt idx="2">
                  <c:v>4.3</c:v>
                </c:pt>
                <c:pt idx="3">
                  <c:v>-0.6</c:v>
                </c:pt>
                <c:pt idx="4">
                  <c:v>15.4</c:v>
                </c:pt>
                <c:pt idx="5">
                  <c:v>22.8</c:v>
                </c:pt>
                <c:pt idx="6">
                  <c:v>17</c:v>
                </c:pt>
                <c:pt idx="7">
                  <c:v>9.1</c:v>
                </c:pt>
                <c:pt idx="8">
                  <c:v>13</c:v>
                </c:pt>
                <c:pt idx="9">
                  <c:v>7.5</c:v>
                </c:pt>
                <c:pt idx="10">
                  <c:v>0.6</c:v>
                </c:pt>
                <c:pt idx="11">
                  <c:v>-5.9</c:v>
                </c:pt>
                <c:pt idx="12">
                  <c:v>1.8</c:v>
                </c:pt>
                <c:pt idx="13">
                  <c:v>7.1</c:v>
                </c:pt>
                <c:pt idx="14">
                  <c:v>-16.7</c:v>
                </c:pt>
                <c:pt idx="15">
                  <c:v>-11.6</c:v>
                </c:pt>
                <c:pt idx="16">
                  <c:v>-14.6</c:v>
                </c:pt>
                <c:pt idx="17">
                  <c:v>-11.2</c:v>
                </c:pt>
                <c:pt idx="18">
                  <c:v>-24</c:v>
                </c:pt>
                <c:pt idx="19">
                  <c:v>-23.9</c:v>
                </c:pt>
                <c:pt idx="20">
                  <c:v>-35</c:v>
                </c:pt>
                <c:pt idx="21">
                  <c:v>-34.5</c:v>
                </c:pt>
                <c:pt idx="22">
                  <c:v>-25.4</c:v>
                </c:pt>
                <c:pt idx="23">
                  <c:v>-19.899999999999999</c:v>
                </c:pt>
                <c:pt idx="24">
                  <c:v>-15.2</c:v>
                </c:pt>
                <c:pt idx="25">
                  <c:v>-13.9</c:v>
                </c:pt>
                <c:pt idx="26">
                  <c:v>-4.7</c:v>
                </c:pt>
                <c:pt idx="27">
                  <c:v>-7.6</c:v>
                </c:pt>
                <c:pt idx="28">
                  <c:v>-9.6</c:v>
                </c:pt>
                <c:pt idx="29">
                  <c:v>-15.2</c:v>
                </c:pt>
                <c:pt idx="30">
                  <c:v>-14</c:v>
                </c:pt>
                <c:pt idx="31">
                  <c:v>-18.899999999999999</c:v>
                </c:pt>
                <c:pt idx="32">
                  <c:v>-18</c:v>
                </c:pt>
                <c:pt idx="33">
                  <c:v>-15.5</c:v>
                </c:pt>
                <c:pt idx="34">
                  <c:v>-16.399999999999999</c:v>
                </c:pt>
                <c:pt idx="35">
                  <c:v>-15.9</c:v>
                </c:pt>
                <c:pt idx="36">
                  <c:v>-16.2</c:v>
                </c:pt>
                <c:pt idx="37">
                  <c:v>-15.9</c:v>
                </c:pt>
                <c:pt idx="38">
                  <c:v>-8.6999999999999993</c:v>
                </c:pt>
                <c:pt idx="39">
                  <c:v>-8.6</c:v>
                </c:pt>
                <c:pt idx="40">
                  <c:v>-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0-4E51-BD69-29B50C0EF992}"/>
            </c:ext>
          </c:extLst>
        </c:ser>
        <c:ser>
          <c:idx val="3"/>
          <c:order val="2"/>
          <c:tx>
            <c:strRef>
              <c:f>Graf2_BOX!$D$1</c:f>
              <c:strCache>
                <c:ptCount val="1"/>
                <c:pt idx="0">
                  <c:v>Obchodné činnosti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2_BOX!$A$2:$A$42</c:f>
              <c:strCache>
                <c:ptCount val="41"/>
                <c:pt idx="0">
                  <c:v> 01.2021</c:v>
                </c:pt>
                <c:pt idx="1">
                  <c:v> 02.2021</c:v>
                </c:pt>
                <c:pt idx="2">
                  <c:v> 03.2021</c:v>
                </c:pt>
                <c:pt idx="3">
                  <c:v> 04.2021</c:v>
                </c:pt>
                <c:pt idx="4">
                  <c:v> 05.2021</c:v>
                </c:pt>
                <c:pt idx="5">
                  <c:v> 06.2021</c:v>
                </c:pt>
                <c:pt idx="6">
                  <c:v> 07.2021</c:v>
                </c:pt>
                <c:pt idx="7">
                  <c:v> 08.2021</c:v>
                </c:pt>
                <c:pt idx="8">
                  <c:v> 09.2021</c:v>
                </c:pt>
                <c:pt idx="9">
                  <c:v> 10.2021</c:v>
                </c:pt>
                <c:pt idx="10">
                  <c:v> 11.2021</c:v>
                </c:pt>
                <c:pt idx="11">
                  <c:v> 12.2021</c:v>
                </c:pt>
                <c:pt idx="12">
                  <c:v> 01.2022</c:v>
                </c:pt>
                <c:pt idx="13">
                  <c:v> 02.2022</c:v>
                </c:pt>
                <c:pt idx="14">
                  <c:v> 03.2022</c:v>
                </c:pt>
                <c:pt idx="15">
                  <c:v> 04.2022</c:v>
                </c:pt>
                <c:pt idx="16">
                  <c:v> 05.2022</c:v>
                </c:pt>
                <c:pt idx="17">
                  <c:v> 06.2022</c:v>
                </c:pt>
                <c:pt idx="18">
                  <c:v> 07.2022</c:v>
                </c:pt>
                <c:pt idx="19">
                  <c:v> 08.2022</c:v>
                </c:pt>
                <c:pt idx="20">
                  <c:v> 09.2022</c:v>
                </c:pt>
                <c:pt idx="21">
                  <c:v> 10.2022</c:v>
                </c:pt>
                <c:pt idx="22">
                  <c:v> 11.2022</c:v>
                </c:pt>
                <c:pt idx="23">
                  <c:v> 12.2022</c:v>
                </c:pt>
                <c:pt idx="24">
                  <c:v> 01.2023</c:v>
                </c:pt>
                <c:pt idx="25">
                  <c:v> 02.2023</c:v>
                </c:pt>
                <c:pt idx="26">
                  <c:v> 03.2023</c:v>
                </c:pt>
                <c:pt idx="27">
                  <c:v> 04.2023</c:v>
                </c:pt>
                <c:pt idx="28">
                  <c:v> 05.2023</c:v>
                </c:pt>
                <c:pt idx="29">
                  <c:v> 06.2023</c:v>
                </c:pt>
                <c:pt idx="30">
                  <c:v> 07.2023</c:v>
                </c:pt>
                <c:pt idx="31">
                  <c:v> 08.2023</c:v>
                </c:pt>
                <c:pt idx="32">
                  <c:v> 09.2023</c:v>
                </c:pt>
                <c:pt idx="33">
                  <c:v> 10.2023</c:v>
                </c:pt>
                <c:pt idx="34">
                  <c:v> 11.2023</c:v>
                </c:pt>
                <c:pt idx="35">
                  <c:v> 12.2023</c:v>
                </c:pt>
                <c:pt idx="36">
                  <c:v> 01.2024</c:v>
                </c:pt>
                <c:pt idx="37">
                  <c:v> 02.2024</c:v>
                </c:pt>
                <c:pt idx="38">
                  <c:v> 03.2024</c:v>
                </c:pt>
                <c:pt idx="39">
                  <c:v> 04.2024</c:v>
                </c:pt>
                <c:pt idx="40">
                  <c:v> 05.2024</c:v>
                </c:pt>
              </c:strCache>
            </c:strRef>
          </c:cat>
          <c:val>
            <c:numRef>
              <c:f>Graf2_BOX!$D$2:$D$42</c:f>
              <c:numCache>
                <c:formatCode>0</c:formatCode>
                <c:ptCount val="41"/>
                <c:pt idx="0">
                  <c:v>-26.1</c:v>
                </c:pt>
                <c:pt idx="1">
                  <c:v>-19.399999999999999</c:v>
                </c:pt>
                <c:pt idx="2">
                  <c:v>-5</c:v>
                </c:pt>
                <c:pt idx="3">
                  <c:v>-9.9</c:v>
                </c:pt>
                <c:pt idx="4">
                  <c:v>1.9</c:v>
                </c:pt>
                <c:pt idx="5">
                  <c:v>5.4</c:v>
                </c:pt>
                <c:pt idx="6">
                  <c:v>1.4</c:v>
                </c:pt>
                <c:pt idx="7">
                  <c:v>-7.3</c:v>
                </c:pt>
                <c:pt idx="8">
                  <c:v>-8.1</c:v>
                </c:pt>
                <c:pt idx="9">
                  <c:v>-13.6</c:v>
                </c:pt>
                <c:pt idx="10">
                  <c:v>-16.2</c:v>
                </c:pt>
                <c:pt idx="11">
                  <c:v>-22.1</c:v>
                </c:pt>
                <c:pt idx="12">
                  <c:v>-15.1</c:v>
                </c:pt>
                <c:pt idx="13">
                  <c:v>-5.4</c:v>
                </c:pt>
                <c:pt idx="14">
                  <c:v>-38</c:v>
                </c:pt>
                <c:pt idx="15">
                  <c:v>-36.9</c:v>
                </c:pt>
                <c:pt idx="16">
                  <c:v>-36.1</c:v>
                </c:pt>
                <c:pt idx="17">
                  <c:v>-38.6</c:v>
                </c:pt>
                <c:pt idx="18">
                  <c:v>-47.6</c:v>
                </c:pt>
                <c:pt idx="19">
                  <c:v>-50.3</c:v>
                </c:pt>
                <c:pt idx="20">
                  <c:v>-57.1</c:v>
                </c:pt>
                <c:pt idx="21">
                  <c:v>-56.6</c:v>
                </c:pt>
                <c:pt idx="22">
                  <c:v>-49.2</c:v>
                </c:pt>
                <c:pt idx="23">
                  <c:v>-42.1</c:v>
                </c:pt>
                <c:pt idx="24">
                  <c:v>-34.1</c:v>
                </c:pt>
                <c:pt idx="25">
                  <c:v>-27.4</c:v>
                </c:pt>
                <c:pt idx="26">
                  <c:v>-27</c:v>
                </c:pt>
                <c:pt idx="27">
                  <c:v>-24.9</c:v>
                </c:pt>
                <c:pt idx="28">
                  <c:v>-34.1</c:v>
                </c:pt>
                <c:pt idx="29">
                  <c:v>-33.6</c:v>
                </c:pt>
                <c:pt idx="30">
                  <c:v>-38.6</c:v>
                </c:pt>
                <c:pt idx="31">
                  <c:v>-39.299999999999997</c:v>
                </c:pt>
                <c:pt idx="32">
                  <c:v>-36.1</c:v>
                </c:pt>
                <c:pt idx="33">
                  <c:v>-37.6</c:v>
                </c:pt>
                <c:pt idx="34">
                  <c:v>-33.200000000000003</c:v>
                </c:pt>
                <c:pt idx="35">
                  <c:v>-37.1</c:v>
                </c:pt>
                <c:pt idx="36">
                  <c:v>-41.1</c:v>
                </c:pt>
                <c:pt idx="37">
                  <c:v>-39.4</c:v>
                </c:pt>
                <c:pt idx="38">
                  <c:v>-31</c:v>
                </c:pt>
                <c:pt idx="39">
                  <c:v>-28.9</c:v>
                </c:pt>
                <c:pt idx="40">
                  <c:v>-2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0-4E51-BD69-29B50C0EF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616927"/>
        <c:axId val="418610687"/>
      </c:lineChart>
      <c:catAx>
        <c:axId val="4186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8610687"/>
        <c:crosses val="autoZero"/>
        <c:auto val="1"/>
        <c:lblAlgn val="ctr"/>
        <c:lblOffset val="100"/>
        <c:tickLblSkip val="8"/>
        <c:noMultiLvlLbl val="0"/>
      </c:catAx>
      <c:valAx>
        <c:axId val="418610687"/>
        <c:scaling>
          <c:orientation val="minMax"/>
          <c:max val="30"/>
          <c:min val="-7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8616927"/>
        <c:crosses val="autoZero"/>
        <c:crossBetween val="between"/>
        <c:majorUnit val="10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42830014430014429"/>
          <c:y val="2.5087448559670783E-3"/>
          <c:w val="0.57169985569985571"/>
          <c:h val="0.2261193415637859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78255012967995"/>
          <c:y val="3.0820426292867239E-2"/>
          <c:w val="0.76740296759565496"/>
          <c:h val="0.74884233220847385"/>
        </c:manualLayout>
      </c:layout>
      <c:lineChart>
        <c:grouping val="standard"/>
        <c:varyColors val="0"/>
        <c:ser>
          <c:idx val="0"/>
          <c:order val="0"/>
          <c:tx>
            <c:strRef>
              <c:f>Graf3_BOX!$B$1</c:f>
              <c:strCache>
                <c:ptCount val="1"/>
                <c:pt idx="0">
                  <c:v>Export</c:v>
                </c:pt>
              </c:strCache>
            </c:strRef>
          </c:tx>
          <c:spPr>
            <a:ln w="38100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3_BOX!$A$2:$A$11</c:f>
              <c:strCache>
                <c:ptCount val="10"/>
                <c:pt idx="0">
                  <c:v>2Q2022</c:v>
                </c:pt>
                <c:pt idx="1">
                  <c:v>3Q2022</c:v>
                </c:pt>
                <c:pt idx="2">
                  <c:v>4Q2022</c:v>
                </c:pt>
                <c:pt idx="3">
                  <c:v>1Q2023</c:v>
                </c:pt>
                <c:pt idx="4">
                  <c:v>2Q2023</c:v>
                </c:pt>
                <c:pt idx="5">
                  <c:v>3Q2023</c:v>
                </c:pt>
                <c:pt idx="6">
                  <c:v>4Q2023</c:v>
                </c:pt>
                <c:pt idx="7">
                  <c:v>1Q2024</c:v>
                </c:pt>
                <c:pt idx="8">
                  <c:v>2Q2024</c:v>
                </c:pt>
                <c:pt idx="9">
                  <c:v>3Q2024</c:v>
                </c:pt>
              </c:strCache>
            </c:strRef>
          </c:cat>
          <c:val>
            <c:numRef>
              <c:f>Graf3_BOX!$B$2:$B$11</c:f>
              <c:numCache>
                <c:formatCode>0</c:formatCode>
                <c:ptCount val="10"/>
                <c:pt idx="0">
                  <c:v>2.66248967721749</c:v>
                </c:pt>
                <c:pt idx="1">
                  <c:v>9.4288872666679904</c:v>
                </c:pt>
                <c:pt idx="2">
                  <c:v>3.2267697385767402</c:v>
                </c:pt>
                <c:pt idx="3">
                  <c:v>-3.7993557255842001</c:v>
                </c:pt>
                <c:pt idx="4">
                  <c:v>-0.37847372383481498</c:v>
                </c:pt>
                <c:pt idx="5">
                  <c:v>-6.0039849787307802E-2</c:v>
                </c:pt>
                <c:pt idx="6">
                  <c:v>-1.26850839096851</c:v>
                </c:pt>
                <c:pt idx="7">
                  <c:v>1.76062470861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1A-45A5-8B8F-72616299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1123247"/>
        <c:axId val="1421121807"/>
      </c:lineChart>
      <c:lineChart>
        <c:grouping val="standard"/>
        <c:varyColors val="0"/>
        <c:ser>
          <c:idx val="1"/>
          <c:order val="1"/>
          <c:tx>
            <c:strRef>
              <c:f>Graf3_BOX!$C$1</c:f>
              <c:strCache>
                <c:ptCount val="1"/>
                <c:pt idx="0">
                  <c:v>Očakávania</c:v>
                </c:pt>
              </c:strCache>
            </c:strRef>
          </c:tx>
          <c:spPr>
            <a:ln w="38100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Graf3_BOX!$C$2:$C$11</c:f>
              <c:numCache>
                <c:formatCode>0</c:formatCode>
                <c:ptCount val="10"/>
                <c:pt idx="0">
                  <c:v>9.6666666666666607</c:v>
                </c:pt>
                <c:pt idx="1">
                  <c:v>19.3333333333333</c:v>
                </c:pt>
                <c:pt idx="2">
                  <c:v>13.6666666666666</c:v>
                </c:pt>
                <c:pt idx="3">
                  <c:v>0.66666666666666596</c:v>
                </c:pt>
                <c:pt idx="4">
                  <c:v>10.6666666666666</c:v>
                </c:pt>
                <c:pt idx="5">
                  <c:v>-1.3333333333333299</c:v>
                </c:pt>
                <c:pt idx="6">
                  <c:v>5.6666666666666599</c:v>
                </c:pt>
                <c:pt idx="7">
                  <c:v>15.3333333333333</c:v>
                </c:pt>
                <c:pt idx="8">
                  <c:v>14</c:v>
                </c:pt>
                <c:pt idx="9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1A-45A5-8B8F-72616299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645375"/>
        <c:axId val="1300625215"/>
      </c:lineChart>
      <c:catAx>
        <c:axId val="142112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21121807"/>
        <c:crosses val="autoZero"/>
        <c:auto val="1"/>
        <c:lblAlgn val="ctr"/>
        <c:lblOffset val="100"/>
        <c:noMultiLvlLbl val="0"/>
      </c:catAx>
      <c:valAx>
        <c:axId val="1421121807"/>
        <c:scaling>
          <c:orientation val="minMax"/>
          <c:max val="14"/>
          <c:min val="-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Export YoY</a:t>
                </a:r>
                <a:r>
                  <a:rPr lang="en-US" sz="14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v %</a:t>
                </a:r>
                <a:r>
                  <a:rPr lang="en-US" sz="140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21123247"/>
        <c:crosses val="autoZero"/>
        <c:crossBetween val="between"/>
      </c:valAx>
      <c:valAx>
        <c:axId val="1300625215"/>
        <c:scaling>
          <c:orientation val="minMax"/>
          <c:max val="28"/>
          <c:min val="-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O</a:t>
                </a:r>
                <a:r>
                  <a:rPr lang="sk-SK" sz="140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čakávania</a:t>
                </a:r>
                <a:r>
                  <a:rPr lang="sk-SK" sz="14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 </a:t>
                </a:r>
                <a:r>
                  <a:rPr lang="en-US" sz="14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(Q-1)</a:t>
                </a:r>
                <a:endParaRPr lang="en-US" sz="140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300645375"/>
        <c:crosses val="max"/>
        <c:crossBetween val="between"/>
        <c:majorUnit val="4"/>
      </c:valAx>
      <c:catAx>
        <c:axId val="1300645375"/>
        <c:scaling>
          <c:orientation val="minMax"/>
        </c:scaling>
        <c:delete val="1"/>
        <c:axPos val="b"/>
        <c:majorTickMark val="out"/>
        <c:minorTickMark val="none"/>
        <c:tickLblPos val="nextTo"/>
        <c:crossAx val="1300625215"/>
        <c:crossesAt val="0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2479244970073939"/>
          <c:y val="0"/>
          <c:w val="0.31465940438463341"/>
          <c:h val="0.2989728447405612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30808080808089E-2"/>
          <c:y val="4.3609876543209865E-2"/>
          <c:w val="0.93913428325646897"/>
          <c:h val="0.75262698412698414"/>
        </c:manualLayout>
      </c:layout>
      <c:lineChart>
        <c:grouping val="standard"/>
        <c:varyColors val="0"/>
        <c:ser>
          <c:idx val="2"/>
          <c:order val="0"/>
          <c:tx>
            <c:strRef>
              <c:f>graf2!$B$3</c:f>
              <c:strCache>
                <c:ptCount val="1"/>
                <c:pt idx="0">
                  <c:v>Zahraničný dopyt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2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2!$C$3:$H$3</c:f>
              <c:numCache>
                <c:formatCode>0.0</c:formatCode>
                <c:ptCount val="6"/>
                <c:pt idx="0">
                  <c:v>-1.65</c:v>
                </c:pt>
                <c:pt idx="1">
                  <c:v>1.4</c:v>
                </c:pt>
                <c:pt idx="2">
                  <c:v>3.59</c:v>
                </c:pt>
                <c:pt idx="3">
                  <c:v>3.64</c:v>
                </c:pt>
                <c:pt idx="4">
                  <c:v>3.54</c:v>
                </c:pt>
                <c:pt idx="5">
                  <c:v>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61-4998-8CD2-C100907CED5E}"/>
            </c:ext>
          </c:extLst>
        </c:ser>
        <c:ser>
          <c:idx val="3"/>
          <c:order val="1"/>
          <c:tx>
            <c:strRef>
              <c:f>graf2!$B$4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661-4998-8CD2-C100907CED5E}"/>
              </c:ext>
            </c:extLst>
          </c:dPt>
          <c:cat>
            <c:numRef>
              <c:f>graf2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2!$C$4:$H$4</c:f>
              <c:numCache>
                <c:formatCode>0.0</c:formatCode>
                <c:ptCount val="6"/>
                <c:pt idx="0">
                  <c:v>-1.3751757148969701</c:v>
                </c:pt>
                <c:pt idx="1">
                  <c:v>2.90003898824191</c:v>
                </c:pt>
                <c:pt idx="2">
                  <c:v>4.0833272849216602</c:v>
                </c:pt>
                <c:pt idx="3">
                  <c:v>3.3939658192631401</c:v>
                </c:pt>
                <c:pt idx="4">
                  <c:v>3.32064025372906</c:v>
                </c:pt>
                <c:pt idx="5">
                  <c:v>3.3259778274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61-4998-8CD2-C100907CE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66975"/>
        <c:axId val="2080163231"/>
        <c:extLst/>
      </c:lineChart>
      <c:catAx>
        <c:axId val="208016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3231"/>
        <c:crosses val="autoZero"/>
        <c:auto val="1"/>
        <c:lblAlgn val="ctr"/>
        <c:lblOffset val="100"/>
        <c:noMultiLvlLbl val="0"/>
      </c:catAx>
      <c:valAx>
        <c:axId val="208016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6975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450257110732845E-3"/>
          <c:y val="0.91550482602902739"/>
          <c:w val="0.99845497428892671"/>
          <c:h val="8.449517397097261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64371857567835E-2"/>
          <c:y val="3.9387301861573722E-2"/>
          <c:w val="0.89642615952013238"/>
          <c:h val="0.6837467614289793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3!$B$4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13B5EA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13B5EA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4:$H$4</c:f>
              <c:numCache>
                <c:formatCode>0.0</c:formatCode>
                <c:ptCount val="6"/>
                <c:pt idx="0">
                  <c:v>-1.2815782487570835</c:v>
                </c:pt>
                <c:pt idx="1">
                  <c:v>1.1195738144113097</c:v>
                </c:pt>
                <c:pt idx="2">
                  <c:v>0.68560554894001369</c:v>
                </c:pt>
                <c:pt idx="3">
                  <c:v>1.0497615296994576</c:v>
                </c:pt>
                <c:pt idx="4">
                  <c:v>0.92558449558141143</c:v>
                </c:pt>
                <c:pt idx="5">
                  <c:v>0.5612408071895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4-4DBC-AF9D-FA5111671EE6}"/>
            </c:ext>
          </c:extLst>
        </c:ser>
        <c:ser>
          <c:idx val="2"/>
          <c:order val="2"/>
          <c:tx>
            <c:strRef>
              <c:f>graf3!$B$5</c:f>
              <c:strCache>
                <c:ptCount val="1"/>
                <c:pt idx="0">
                  <c:v>Vládna spotreba</c:v>
                </c:pt>
              </c:strCache>
            </c:strRef>
          </c:tx>
          <c:spPr>
            <a:solidFill>
              <a:srgbClr val="DCB47B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DCB47B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5:$H$5</c:f>
              <c:numCache>
                <c:formatCode>0.0</c:formatCode>
                <c:ptCount val="6"/>
                <c:pt idx="0">
                  <c:v>-0.10343669797913493</c:v>
                </c:pt>
                <c:pt idx="1">
                  <c:v>0.74893784422163623</c:v>
                </c:pt>
                <c:pt idx="2">
                  <c:v>0.34175130769353645</c:v>
                </c:pt>
                <c:pt idx="3">
                  <c:v>0.30518121526690278</c:v>
                </c:pt>
                <c:pt idx="4">
                  <c:v>8.1236931746459327E-3</c:v>
                </c:pt>
                <c:pt idx="5">
                  <c:v>0.1861807106033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94-4DBC-AF9D-FA5111671EE6}"/>
            </c:ext>
          </c:extLst>
        </c:ser>
        <c:ser>
          <c:idx val="3"/>
          <c:order val="3"/>
          <c:tx>
            <c:strRef>
              <c:f>graf3!$B$6</c:f>
              <c:strCache>
                <c:ptCount val="1"/>
                <c:pt idx="0">
                  <c:v>Fixné investície</c:v>
                </c:pt>
              </c:strCache>
            </c:strRef>
          </c:tx>
          <c:spPr>
            <a:solidFill>
              <a:srgbClr val="3657A7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3657A7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6:$H$6</c:f>
              <c:numCache>
                <c:formatCode>0.0</c:formatCode>
                <c:ptCount val="6"/>
                <c:pt idx="0">
                  <c:v>1.0732986138701603</c:v>
                </c:pt>
                <c:pt idx="1">
                  <c:v>0.18970935208688505</c:v>
                </c:pt>
                <c:pt idx="2">
                  <c:v>0.95762677424633902</c:v>
                </c:pt>
                <c:pt idx="3">
                  <c:v>0.4269866559250412</c:v>
                </c:pt>
                <c:pt idx="4">
                  <c:v>-0.25806370786576693</c:v>
                </c:pt>
                <c:pt idx="5">
                  <c:v>0.13343293767440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94-4DBC-AF9D-FA5111671EE6}"/>
            </c:ext>
          </c:extLst>
        </c:ser>
        <c:ser>
          <c:idx val="4"/>
          <c:order val="4"/>
          <c:tx>
            <c:strRef>
              <c:f>graf3!$B$7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BBBCBD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BBBCBD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7:$H$7</c:f>
              <c:numCache>
                <c:formatCode>0.0</c:formatCode>
                <c:ptCount val="6"/>
                <c:pt idx="0">
                  <c:v>-0.50356575870504094</c:v>
                </c:pt>
                <c:pt idx="1">
                  <c:v>1.0308833420605787</c:v>
                </c:pt>
                <c:pt idx="2">
                  <c:v>1.4548727775542261</c:v>
                </c:pt>
                <c:pt idx="3">
                  <c:v>1.2217301057086525</c:v>
                </c:pt>
                <c:pt idx="4">
                  <c:v>1.1989265684277248</c:v>
                </c:pt>
                <c:pt idx="5">
                  <c:v>1.2115169949851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94-4DBC-AF9D-FA5111671EE6}"/>
            </c:ext>
          </c:extLst>
        </c:ser>
        <c:ser>
          <c:idx val="5"/>
          <c:order val="5"/>
          <c:tx>
            <c:strRef>
              <c:f>graf3!$B$8</c:f>
              <c:strCache>
                <c:ptCount val="1"/>
                <c:pt idx="0">
                  <c:v>Zmena stavu zásob</c:v>
                </c:pt>
              </c:strCache>
            </c:strRef>
          </c:tx>
          <c:spPr>
            <a:solidFill>
              <a:srgbClr val="F1E1C9"/>
            </a:solidFill>
            <a:ln w="28575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8575">
                  <a:solidFill>
                    <a:srgbClr val="9EE1F8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8:$H$8</c:f>
              <c:numCache>
                <c:formatCode>0.0</c:formatCode>
                <c:ptCount val="6"/>
                <c:pt idx="0">
                  <c:v>2.4117370627224997</c:v>
                </c:pt>
                <c:pt idx="1">
                  <c:v>-0.42694434154658767</c:v>
                </c:pt>
                <c:pt idx="2">
                  <c:v>-0.41923087538588888</c:v>
                </c:pt>
                <c:pt idx="3">
                  <c:v>8.057473501997281E-2</c:v>
                </c:pt>
                <c:pt idx="4">
                  <c:v>0.53668290031791233</c:v>
                </c:pt>
                <c:pt idx="5">
                  <c:v>0.22971322321690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94-4DBC-AF9D-FA511167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3595680"/>
        <c:axId val="423655680"/>
      </c:barChart>
      <c:lineChart>
        <c:grouping val="standard"/>
        <c:varyColors val="0"/>
        <c:ser>
          <c:idx val="0"/>
          <c:order val="0"/>
          <c:tx>
            <c:strRef>
              <c:f>graf3!$B$3</c:f>
              <c:strCache>
                <c:ptCount val="1"/>
                <c:pt idx="0">
                  <c:v>Rast HDP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3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3!$C$3:$H$3</c:f>
              <c:numCache>
                <c:formatCode>0.0</c:formatCode>
                <c:ptCount val="6"/>
                <c:pt idx="0">
                  <c:v>1.5964549711514009</c:v>
                </c:pt>
                <c:pt idx="1">
                  <c:v>2.662160011233822</c:v>
                </c:pt>
                <c:pt idx="2">
                  <c:v>3.0206255330482259</c:v>
                </c:pt>
                <c:pt idx="3">
                  <c:v>3.084234241620027</c:v>
                </c:pt>
                <c:pt idx="4">
                  <c:v>2.4112539496359275</c:v>
                </c:pt>
                <c:pt idx="5">
                  <c:v>2.322084673669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4-4DBC-AF9D-FA511167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595680"/>
        <c:axId val="423655680"/>
      </c:lineChart>
      <c:catAx>
        <c:axId val="42359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23655680"/>
        <c:crosses val="autoZero"/>
        <c:auto val="1"/>
        <c:lblAlgn val="ctr"/>
        <c:lblOffset val="100"/>
        <c:noMultiLvlLbl val="0"/>
      </c:catAx>
      <c:valAx>
        <c:axId val="423655680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23595680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60773799076304"/>
          <c:w val="1"/>
          <c:h val="0.1693922620092369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38193755192361E-2"/>
          <c:y val="2.8408783795132321E-2"/>
          <c:w val="0.89877417283623862"/>
          <c:h val="0.68580059193864995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graf4!$C$2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numRef>
              <c:f>graf4!$B$3:$B$18</c:f>
              <c:numCache>
                <c:formatCode>General</c:formatCode>
                <c:ptCount val="1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</c:numCache>
            </c:numRef>
          </c:cat>
          <c:val>
            <c:numRef>
              <c:f>graf4!$C$3:$C$18</c:f>
              <c:numCache>
                <c:formatCode>0.0</c:formatCode>
                <c:ptCount val="16"/>
                <c:pt idx="0">
                  <c:v>1.3886262435646159</c:v>
                </c:pt>
                <c:pt idx="1">
                  <c:v>-6.9171374330309732E-2</c:v>
                </c:pt>
                <c:pt idx="2">
                  <c:v>-0.32591693725294135</c:v>
                </c:pt>
                <c:pt idx="3">
                  <c:v>-0.51356063186152312</c:v>
                </c:pt>
                <c:pt idx="4">
                  <c:v>1.3130422700641873</c:v>
                </c:pt>
                <c:pt idx="5">
                  <c:v>2.4970895225710592</c:v>
                </c:pt>
                <c:pt idx="6">
                  <c:v>2.6774584151570764</c:v>
                </c:pt>
                <c:pt idx="7">
                  <c:v>1.9323049173660252</c:v>
                </c:pt>
                <c:pt idx="8">
                  <c:v>3.1558936019825601</c:v>
                </c:pt>
                <c:pt idx="9">
                  <c:v>12.768744774643</c:v>
                </c:pt>
                <c:pt idx="10">
                  <c:v>10.5135813341148</c:v>
                </c:pt>
                <c:pt idx="11">
                  <c:v>2.4518246985837799</c:v>
                </c:pt>
                <c:pt idx="12">
                  <c:v>3.11603170628092</c:v>
                </c:pt>
                <c:pt idx="13">
                  <c:v>2.5601803598699102</c:v>
                </c:pt>
                <c:pt idx="14">
                  <c:v>2.3114616131977699</c:v>
                </c:pt>
                <c:pt idx="15">
                  <c:v>2.3080709833657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A-4130-87DB-04C1416D23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3909696"/>
        <c:axId val="1509118976"/>
      </c:barChart>
      <c:lineChart>
        <c:grouping val="standard"/>
        <c:varyColors val="0"/>
        <c:ser>
          <c:idx val="3"/>
          <c:order val="0"/>
          <c:tx>
            <c:strRef>
              <c:f>graf4!$D$2</c:f>
              <c:strCache>
                <c:ptCount val="1"/>
                <c:pt idx="0">
                  <c:v>Čistá inflácia bez palív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graf4!$D$3:$D$18</c:f>
              <c:numCache>
                <c:formatCode>0.0</c:formatCode>
                <c:ptCount val="16"/>
                <c:pt idx="0">
                  <c:v>1.1644789562861899</c:v>
                </c:pt>
                <c:pt idx="1">
                  <c:v>0.47710565160836699</c:v>
                </c:pt>
                <c:pt idx="2">
                  <c:v>0.60684121836611604</c:v>
                </c:pt>
                <c:pt idx="3">
                  <c:v>0.51571096764117996</c:v>
                </c:pt>
                <c:pt idx="4">
                  <c:v>1.24756646507973</c:v>
                </c:pt>
                <c:pt idx="5">
                  <c:v>2.12961371317519</c:v>
                </c:pt>
                <c:pt idx="6">
                  <c:v>2.0425721330231199</c:v>
                </c:pt>
                <c:pt idx="7">
                  <c:v>2.1581105848497999</c:v>
                </c:pt>
                <c:pt idx="8">
                  <c:v>3.4863953520955802</c:v>
                </c:pt>
                <c:pt idx="9">
                  <c:v>9.84390886098147</c:v>
                </c:pt>
                <c:pt idx="10">
                  <c:v>10.227507501021201</c:v>
                </c:pt>
                <c:pt idx="11">
                  <c:v>3.3550315411441725</c:v>
                </c:pt>
                <c:pt idx="12">
                  <c:v>3.1255515069173634</c:v>
                </c:pt>
                <c:pt idx="13">
                  <c:v>2.4933860319950227</c:v>
                </c:pt>
                <c:pt idx="14">
                  <c:v>3.2510914127027708</c:v>
                </c:pt>
                <c:pt idx="15">
                  <c:v>2.9829712725746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1A-4130-87DB-04C1416D23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2788493500029939E-3"/>
          <c:y val="0.90258795170919748"/>
          <c:w val="0.997721150649997"/>
          <c:h val="9.6070015561273786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4999999999999E-2"/>
          <c:y val="3.3841666666666666E-2"/>
          <c:w val="0.90207297979797985"/>
          <c:h val="0.74364087301587289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graf5!$B$4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DCB47B"/>
                  </a:solidFill>
                </a14:hiddenLine>
              </a:ext>
            </a:extLst>
          </c:spPr>
          <c:invertIfNegative val="0"/>
          <c:dLbls>
            <c:dLbl>
              <c:idx val="3"/>
              <c:layout>
                <c:manualLayout>
                  <c:x val="-8.4523995648701497E-17"/>
                  <c:y val="0.2222546541516773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3E-415C-917E-C7BEBE84456E}"/>
                </c:ext>
              </c:extLst>
            </c:dLbl>
            <c:dLbl>
              <c:idx val="4"/>
              <c:layout>
                <c:manualLayout>
                  <c:x val="0"/>
                  <c:y val="0.215146967580635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3E-415C-917E-C7BEBE84456E}"/>
                </c:ext>
              </c:extLst>
            </c:dLbl>
            <c:dLbl>
              <c:idx val="5"/>
              <c:layout>
                <c:manualLayout>
                  <c:x val="0"/>
                  <c:y val="0.2158112278320970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3E-415C-917E-C7BEBE844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4:$H$4</c:f>
              <c:numCache>
                <c:formatCode>0.0</c:formatCode>
                <c:ptCount val="6"/>
                <c:pt idx="0">
                  <c:v>11.3092706064739</c:v>
                </c:pt>
                <c:pt idx="1">
                  <c:v>8.5812551883753496</c:v>
                </c:pt>
                <c:pt idx="2">
                  <c:v>4.1378838656726602</c:v>
                </c:pt>
                <c:pt idx="3">
                  <c:v>4.6647589540726697</c:v>
                </c:pt>
                <c:pt idx="4">
                  <c:v>4.7043308387184997</c:v>
                </c:pt>
                <c:pt idx="5">
                  <c:v>4.103615651312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E-415C-917E-C7BEBE84456E}"/>
            </c:ext>
          </c:extLst>
        </c:ser>
        <c:ser>
          <c:idx val="2"/>
          <c:order val="2"/>
          <c:tx>
            <c:strRef>
              <c:f>graf5!$B$5</c:f>
              <c:strCache>
                <c:ptCount val="1"/>
                <c:pt idx="0">
                  <c:v>Súkromný sektor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B0F0"/>
                  </a:solidFill>
                </a14:hiddenLine>
              </a:ext>
            </a:extLst>
          </c:spPr>
          <c:invertIfNegative val="0"/>
          <c:dLbls>
            <c:dLbl>
              <c:idx val="2"/>
              <c:layout>
                <c:manualLayout>
                  <c:x val="4.6104530223879244E-3"/>
                  <c:y val="0.187840471584026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3E-415C-917E-C7BEBE84456E}"/>
                </c:ext>
              </c:extLst>
            </c:dLbl>
            <c:dLbl>
              <c:idx val="3"/>
              <c:layout>
                <c:manualLayout>
                  <c:x val="-8.4523995648701497E-17"/>
                  <c:y val="0.1907511948024691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3E-415C-917E-C7BEBE84456E}"/>
                </c:ext>
              </c:extLst>
            </c:dLbl>
            <c:dLbl>
              <c:idx val="4"/>
              <c:layout>
                <c:manualLayout>
                  <c:x val="-8.4523995648701497E-17"/>
                  <c:y val="0.17511408058536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3E-415C-917E-C7BEBE84456E}"/>
                </c:ext>
              </c:extLst>
            </c:dLbl>
            <c:dLbl>
              <c:idx val="5"/>
              <c:layout>
                <c:manualLayout>
                  <c:x val="-1.6904799129740299E-16"/>
                  <c:y val="0.165718669482641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3E-415C-917E-C7BEBE844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5:$H$5</c:f>
              <c:numCache>
                <c:formatCode>0.0</c:formatCode>
                <c:ptCount val="6"/>
                <c:pt idx="0">
                  <c:v>9.0323886967580602</c:v>
                </c:pt>
                <c:pt idx="1">
                  <c:v>6.8087598502897899</c:v>
                </c:pt>
                <c:pt idx="2">
                  <c:v>6.2644722517444897</c:v>
                </c:pt>
                <c:pt idx="3">
                  <c:v>5.5214448774930798</c:v>
                </c:pt>
                <c:pt idx="4">
                  <c:v>4.8436317887775298</c:v>
                </c:pt>
                <c:pt idx="5">
                  <c:v>4.826902829529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E-415C-917E-C7BEBE844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5!$B$3</c:f>
              <c:strCache>
                <c:ptCount val="1"/>
                <c:pt idx="0">
                  <c:v>Nominálna mzda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5!$C$2:$H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5!$C$3:$H$3</c:f>
              <c:numCache>
                <c:formatCode>0.0</c:formatCode>
                <c:ptCount val="6"/>
                <c:pt idx="0">
                  <c:v>9.6999999999999993</c:v>
                </c:pt>
                <c:pt idx="1">
                  <c:v>7.2163693599160501</c:v>
                </c:pt>
                <c:pt idx="2">
                  <c:v>5.7754567555188396</c:v>
                </c:pt>
                <c:pt idx="3">
                  <c:v>5.32440648023411</c:v>
                </c:pt>
                <c:pt idx="4">
                  <c:v>4.8115542426503399</c:v>
                </c:pt>
                <c:pt idx="5">
                  <c:v>4.66051760929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3E-415C-917E-C7BEBE844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862682855992793"/>
          <c:w val="1"/>
          <c:h val="0.1013731714400721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20416566193515E-2"/>
          <c:y val="7.1658645416706898E-2"/>
          <c:w val="0.88924589842935542"/>
          <c:h val="0.6381172847348921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6!$D$2</c:f>
              <c:strCache>
                <c:ptCount val="1"/>
                <c:pt idx="0">
                  <c:v>Potravin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D$3:$D$9</c:f>
              <c:numCache>
                <c:formatCode>0.0</c:formatCode>
                <c:ptCount val="7"/>
                <c:pt idx="0">
                  <c:v>5.2781400822916371</c:v>
                </c:pt>
                <c:pt idx="1">
                  <c:v>4.7463642279536815</c:v>
                </c:pt>
                <c:pt idx="2">
                  <c:v>0.38712085876284663</c:v>
                </c:pt>
                <c:pt idx="3">
                  <c:v>0.6774124460325035</c:v>
                </c:pt>
                <c:pt idx="4">
                  <c:v>0.54640923335095748</c:v>
                </c:pt>
                <c:pt idx="5">
                  <c:v>0.56046671438975759</c:v>
                </c:pt>
                <c:pt idx="6">
                  <c:v>0.6504925922552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0-4C7C-ABA5-C337CE9AD244}"/>
            </c:ext>
          </c:extLst>
        </c:ser>
        <c:ser>
          <c:idx val="2"/>
          <c:order val="2"/>
          <c:tx>
            <c:strRef>
              <c:f>graf6!$E$2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E$3:$E$9</c:f>
              <c:numCache>
                <c:formatCode>0.0</c:formatCode>
                <c:ptCount val="7"/>
                <c:pt idx="0">
                  <c:v>1.8952702634876584</c:v>
                </c:pt>
                <c:pt idx="1">
                  <c:v>1.1566101205422963</c:v>
                </c:pt>
                <c:pt idx="2">
                  <c:v>-7.76028245395027E-3</c:v>
                </c:pt>
                <c:pt idx="3">
                  <c:v>0.64957056643187261</c:v>
                </c:pt>
                <c:pt idx="4">
                  <c:v>0.60377390227492522</c:v>
                </c:pt>
                <c:pt idx="5">
                  <c:v>-0.19376495553669551</c:v>
                </c:pt>
                <c:pt idx="6">
                  <c:v>-9.65326566367762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F0-4C7C-ABA5-C337CE9AD244}"/>
            </c:ext>
          </c:extLst>
        </c:ser>
        <c:ser>
          <c:idx val="3"/>
          <c:order val="3"/>
          <c:tx>
            <c:strRef>
              <c:f>graf6!$F$2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F$3:$F$9</c:f>
              <c:numCache>
                <c:formatCode>0.0</c:formatCode>
                <c:ptCount val="7"/>
                <c:pt idx="0">
                  <c:v>3.129553341815678</c:v>
                </c:pt>
                <c:pt idx="1">
                  <c:v>2.7854156303803896</c:v>
                </c:pt>
                <c:pt idx="2">
                  <c:v>1.3268358159708538</c:v>
                </c:pt>
                <c:pt idx="3">
                  <c:v>0.98470040505713075</c:v>
                </c:pt>
                <c:pt idx="4">
                  <c:v>0.80297410027448723</c:v>
                </c:pt>
                <c:pt idx="5">
                  <c:v>1.0112447812358278</c:v>
                </c:pt>
                <c:pt idx="6">
                  <c:v>0.8981409409054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F0-4C7C-ABA5-C337CE9AD244}"/>
            </c:ext>
          </c:extLst>
        </c:ser>
        <c:ser>
          <c:idx val="4"/>
          <c:order val="4"/>
          <c:tx>
            <c:strRef>
              <c:f>graf6!$G$2</c:f>
              <c:strCache>
                <c:ptCount val="1"/>
                <c:pt idx="0">
                  <c:v>Obchodovateľné tovary</c:v>
                </c:pt>
              </c:strCache>
            </c:strRef>
          </c:tx>
          <c:spPr>
            <a:solidFill>
              <a:srgbClr val="BBBCBD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G$3:$G$9</c:f>
              <c:numCache>
                <c:formatCode>0.0</c:formatCode>
                <c:ptCount val="7"/>
                <c:pt idx="0">
                  <c:v>2.4437043368322837</c:v>
                </c:pt>
                <c:pt idx="1">
                  <c:v>1.8494789773804974</c:v>
                </c:pt>
                <c:pt idx="2">
                  <c:v>0.74560348486750383</c:v>
                </c:pt>
                <c:pt idx="3">
                  <c:v>0.80435037685646815</c:v>
                </c:pt>
                <c:pt idx="4">
                  <c:v>0.60702187663907536</c:v>
                </c:pt>
                <c:pt idx="5">
                  <c:v>0.9335358498728572</c:v>
                </c:pt>
                <c:pt idx="6">
                  <c:v>0.85599694048436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F0-4C7C-ABA5-C337CE9AD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2735552"/>
        <c:axId val="1452734592"/>
      </c:barChart>
      <c:lineChart>
        <c:grouping val="standard"/>
        <c:varyColors val="0"/>
        <c:ser>
          <c:idx val="0"/>
          <c:order val="0"/>
          <c:tx>
            <c:strRef>
              <c:f>graf6!$C$2</c:f>
              <c:strCache>
                <c:ptCount val="1"/>
                <c:pt idx="0">
                  <c:v>CPI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6!$B$3:$B$9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graf6!$C$3:$C$9</c:f>
              <c:numCache>
                <c:formatCode>0.0</c:formatCode>
                <c:ptCount val="7"/>
                <c:pt idx="0">
                  <c:v>12.768744774643</c:v>
                </c:pt>
                <c:pt idx="1">
                  <c:v>10.5135813341148</c:v>
                </c:pt>
                <c:pt idx="2">
                  <c:v>2.4518246985837799</c:v>
                </c:pt>
                <c:pt idx="3">
                  <c:v>3.11603170628092</c:v>
                </c:pt>
                <c:pt idx="4">
                  <c:v>2.5601803598699102</c:v>
                </c:pt>
                <c:pt idx="5">
                  <c:v>2.3114616131977699</c:v>
                </c:pt>
                <c:pt idx="6">
                  <c:v>2.3080709833657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0-4C7C-ABA5-C337CE9AD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2735552"/>
        <c:axId val="1452734592"/>
      </c:lineChart>
      <c:catAx>
        <c:axId val="145273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52734592"/>
        <c:crosses val="autoZero"/>
        <c:auto val="1"/>
        <c:lblAlgn val="ctr"/>
        <c:lblOffset val="100"/>
        <c:noMultiLvlLbl val="0"/>
      </c:catAx>
      <c:valAx>
        <c:axId val="1452734592"/>
        <c:scaling>
          <c:orientation val="minMax"/>
          <c:max val="14"/>
          <c:min val="-2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452735552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28615279845896"/>
          <c:w val="1"/>
          <c:h val="0.173713847201540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237850755266655E-2"/>
          <c:y val="7.1382213424728266E-2"/>
          <c:w val="0.90271196528962483"/>
          <c:h val="0.6913360319768919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7!$D$2</c:f>
              <c:strCache>
                <c:ptCount val="1"/>
                <c:pt idx="0">
                  <c:v>Súkromné investíci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D$3:$D$8</c:f>
              <c:numCache>
                <c:formatCode>0.0</c:formatCode>
                <c:ptCount val="6"/>
                <c:pt idx="0">
                  <c:v>-1.2600245754915029E-2</c:v>
                </c:pt>
                <c:pt idx="1">
                  <c:v>3.4082743783453675</c:v>
                </c:pt>
                <c:pt idx="2">
                  <c:v>3.0391272216434917</c:v>
                </c:pt>
                <c:pt idx="3">
                  <c:v>5.0408700140999585</c:v>
                </c:pt>
                <c:pt idx="4">
                  <c:v>6.4879287301992612</c:v>
                </c:pt>
                <c:pt idx="5">
                  <c:v>2.0889636334190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6-4977-A9C3-B149126828C2}"/>
            </c:ext>
          </c:extLst>
        </c:ser>
        <c:ser>
          <c:idx val="2"/>
          <c:order val="2"/>
          <c:tx>
            <c:strRef>
              <c:f>graf7!$E$2</c:f>
              <c:strCache>
                <c:ptCount val="1"/>
                <c:pt idx="0">
                  <c:v> EÚ fondy + RRP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E$3:$E$8</c:f>
              <c:numCache>
                <c:formatCode>0.0</c:formatCode>
                <c:ptCount val="6"/>
                <c:pt idx="0">
                  <c:v>7.6695244882274372</c:v>
                </c:pt>
                <c:pt idx="1">
                  <c:v>-2.5752609197295615</c:v>
                </c:pt>
                <c:pt idx="2">
                  <c:v>1.4931405408068041</c:v>
                </c:pt>
                <c:pt idx="3">
                  <c:v>3.0202836058244094</c:v>
                </c:pt>
                <c:pt idx="4">
                  <c:v>-7.859540577197377</c:v>
                </c:pt>
                <c:pt idx="5">
                  <c:v>0.12379237854493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6-4977-A9C3-B149126828C2}"/>
            </c:ext>
          </c:extLst>
        </c:ser>
        <c:ser>
          <c:idx val="3"/>
          <c:order val="3"/>
          <c:tx>
            <c:strRef>
              <c:f>graf7!$F$2</c:f>
              <c:strCache>
                <c:ptCount val="1"/>
                <c:pt idx="0">
                  <c:v>Vládne investície bez EÚ fondov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F$3:$F$8</c:f>
              <c:numCache>
                <c:formatCode>0.0</c:formatCode>
                <c:ptCount val="6"/>
                <c:pt idx="0">
                  <c:v>2.9358617096180772</c:v>
                </c:pt>
                <c:pt idx="1">
                  <c:v>0.88699318597883392</c:v>
                </c:pt>
                <c:pt idx="2">
                  <c:v>4.2305076610997148</c:v>
                </c:pt>
                <c:pt idx="3">
                  <c:v>-4.3602855331596881</c:v>
                </c:pt>
                <c:pt idx="4">
                  <c:v>-0.85183162617307406</c:v>
                </c:pt>
                <c:pt idx="5">
                  <c:v>-1.008621086949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06-4977-A9C3-B14912682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294176"/>
        <c:axId val="545301376"/>
      </c:barChart>
      <c:lineChart>
        <c:grouping val="standard"/>
        <c:varyColors val="0"/>
        <c:ser>
          <c:idx val="0"/>
          <c:order val="0"/>
          <c:tx>
            <c:strRef>
              <c:f>graf7!$C$2</c:f>
              <c:strCache>
                <c:ptCount val="1"/>
                <c:pt idx="0">
                  <c:v>Rast fixných investícií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6.6260114557787519E-2"/>
                  <c:y val="-0.12965263960657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79-4DE7-B4EE-B644943494DC}"/>
                </c:ext>
              </c:extLst>
            </c:dLbl>
            <c:dLbl>
              <c:idx val="2"/>
              <c:layout>
                <c:manualLayout>
                  <c:x val="-6.6185227051311982E-2"/>
                  <c:y val="-0.1163798276822838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FE-45E2-A66A-2DF0085AE1AC}"/>
                </c:ext>
              </c:extLst>
            </c:dLbl>
            <c:dLbl>
              <c:idx val="4"/>
              <c:layout>
                <c:manualLayout>
                  <c:x val="-7.3094959710608712E-2"/>
                  <c:y val="4.68145848931870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79-4DE7-B4EE-B644943494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7!$B$3:$B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af7!$C$3:$C$8</c:f>
              <c:numCache>
                <c:formatCode>0.0</c:formatCode>
                <c:ptCount val="6"/>
                <c:pt idx="0">
                  <c:v>10.592785952090599</c:v>
                </c:pt>
                <c:pt idx="1">
                  <c:v>1.72000664459464</c:v>
                </c:pt>
                <c:pt idx="2">
                  <c:v>8.7627754235500106</c:v>
                </c:pt>
                <c:pt idx="3">
                  <c:v>3.7008680867646802</c:v>
                </c:pt>
                <c:pt idx="4">
                  <c:v>-2.2234434731711898</c:v>
                </c:pt>
                <c:pt idx="5">
                  <c:v>1.2041349250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6-4977-A9C3-B14912682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5294176"/>
        <c:axId val="545301376"/>
      </c:lineChart>
      <c:catAx>
        <c:axId val="54529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5301376"/>
        <c:crosses val="autoZero"/>
        <c:auto val="1"/>
        <c:lblAlgn val="ctr"/>
        <c:lblOffset val="100"/>
        <c:noMultiLvlLbl val="0"/>
      </c:catAx>
      <c:valAx>
        <c:axId val="54530137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529417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483538613317603"/>
          <c:w val="1"/>
          <c:h val="0.1151646138668239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78711647520722"/>
          <c:y val="3.9566060853583829E-2"/>
          <c:w val="0.71100116329794971"/>
          <c:h val="0.6090822177241833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graf8!$A$4</c:f>
              <c:strCache>
                <c:ptCount val="1"/>
                <c:pt idx="0">
                  <c:v>Počet žiadostí o predčasný starobný dôchodok (predošlý štvrťrok, ľavá os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graf8!$B$2:$H$2</c:f>
              <c:strCache>
                <c:ptCount val="7"/>
                <c:pt idx="0">
                  <c:v>4Q22</c:v>
                </c:pt>
                <c:pt idx="1">
                  <c:v>1Q23</c:v>
                </c:pt>
                <c:pt idx="2">
                  <c:v>2Q23</c:v>
                </c:pt>
                <c:pt idx="3">
                  <c:v>3Q23</c:v>
                </c:pt>
                <c:pt idx="4">
                  <c:v>4Q23</c:v>
                </c:pt>
                <c:pt idx="5">
                  <c:v>1Q24</c:v>
                </c:pt>
                <c:pt idx="6">
                  <c:v>2Q24</c:v>
                </c:pt>
              </c:strCache>
            </c:strRef>
          </c:cat>
          <c:val>
            <c:numRef>
              <c:f>graf8!$B$4:$H$4</c:f>
              <c:numCache>
                <c:formatCode>0</c:formatCode>
                <c:ptCount val="7"/>
                <c:pt idx="0" formatCode="0.0">
                  <c:v>3516</c:v>
                </c:pt>
                <c:pt idx="1">
                  <c:v>4499</c:v>
                </c:pt>
                <c:pt idx="2">
                  <c:v>4639</c:v>
                </c:pt>
                <c:pt idx="3">
                  <c:v>4351</c:v>
                </c:pt>
                <c:pt idx="4">
                  <c:v>6369</c:v>
                </c:pt>
                <c:pt idx="5">
                  <c:v>31595</c:v>
                </c:pt>
                <c:pt idx="6">
                  <c:v>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7-4CB7-828C-37B033B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24527"/>
        <c:axId val="471725007"/>
      </c:barChart>
      <c:lineChart>
        <c:grouping val="standard"/>
        <c:varyColors val="0"/>
        <c:ser>
          <c:idx val="0"/>
          <c:order val="0"/>
          <c:tx>
            <c:strRef>
              <c:f>graf8!$A$3</c:f>
              <c:strCache>
                <c:ptCount val="1"/>
                <c:pt idx="0">
                  <c:v>% zmena počtu zamestnaných (pravá inverzná os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graf8!$B$2:$H$2</c:f>
              <c:strCache>
                <c:ptCount val="7"/>
                <c:pt idx="0">
                  <c:v>4Q22</c:v>
                </c:pt>
                <c:pt idx="1">
                  <c:v>1Q23</c:v>
                </c:pt>
                <c:pt idx="2">
                  <c:v>2Q23</c:v>
                </c:pt>
                <c:pt idx="3">
                  <c:v>3Q23</c:v>
                </c:pt>
                <c:pt idx="4">
                  <c:v>4Q23</c:v>
                </c:pt>
                <c:pt idx="5">
                  <c:v>1Q24</c:v>
                </c:pt>
                <c:pt idx="6">
                  <c:v>2Q24</c:v>
                </c:pt>
              </c:strCache>
            </c:strRef>
          </c:cat>
          <c:val>
            <c:numRef>
              <c:f>graf8!$B$3:$H$3</c:f>
              <c:numCache>
                <c:formatCode>0.0</c:formatCode>
                <c:ptCount val="7"/>
                <c:pt idx="0">
                  <c:v>0.108940483855368</c:v>
                </c:pt>
                <c:pt idx="1">
                  <c:v>2.0547948020199699E-3</c:v>
                </c:pt>
                <c:pt idx="2">
                  <c:v>5.0834578855885E-2</c:v>
                </c:pt>
                <c:pt idx="3">
                  <c:v>-3.2120002300173298E-2</c:v>
                </c:pt>
                <c:pt idx="4">
                  <c:v>2.27624024277783E-2</c:v>
                </c:pt>
                <c:pt idx="5">
                  <c:v>-0.264829986296377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57-4CB7-828C-37B033B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771823"/>
        <c:axId val="605770383"/>
      </c:lineChart>
      <c:catAx>
        <c:axId val="47172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71725007"/>
        <c:crosses val="autoZero"/>
        <c:auto val="1"/>
        <c:lblAlgn val="ctr"/>
        <c:lblOffset val="100"/>
        <c:noMultiLvlLbl val="0"/>
      </c:catAx>
      <c:valAx>
        <c:axId val="47172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počet žiadostí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5380398429547765"/>
              <c:y val="2.47033898305084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71724527"/>
        <c:crosses val="autoZero"/>
        <c:crossBetween val="between"/>
        <c:majorUnit val="5000"/>
      </c:valAx>
      <c:valAx>
        <c:axId val="605770383"/>
        <c:scaling>
          <c:orientation val="maxMin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05771823"/>
        <c:crosses val="max"/>
        <c:crossBetween val="between"/>
        <c:majorUnit val="0.1"/>
      </c:valAx>
      <c:catAx>
        <c:axId val="605771823"/>
        <c:scaling>
          <c:orientation val="minMax"/>
        </c:scaling>
        <c:delete val="1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/>
                  <a:t>%</a:t>
                </a:r>
                <a:endParaRPr lang="en-US" sz="1000"/>
              </a:p>
            </c:rich>
          </c:tx>
          <c:layout>
            <c:manualLayout>
              <c:xMode val="edge"/>
              <c:yMode val="edge"/>
              <c:x val="0.88378362658135812"/>
              <c:y val="3.21196651010823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crossAx val="605770383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3.9875672531627243E-3"/>
          <c:y val="0.7941550949560956"/>
          <c:w val="0.99601243274683726"/>
          <c:h val="0.2058449050439044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433620535652945E-2"/>
          <c:y val="2.9680839251316763E-2"/>
          <c:w val="0.91894930672932895"/>
          <c:h val="0.8942925677436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9!$B$3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58595B"/>
            </a:solidFill>
            <a:ln w="22225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204320053283379E-17"/>
                  <c:y val="2.58087460150128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7F-4335-93F5-7664F08C8A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9!$C$2:$K$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graf9!$C$3:$K$3</c:f>
              <c:numCache>
                <c:formatCode>0.0</c:formatCode>
                <c:ptCount val="9"/>
                <c:pt idx="0">
                  <c:v>-3.0953514229999999</c:v>
                </c:pt>
                <c:pt idx="1">
                  <c:v>0.36149145100000002</c:v>
                </c:pt>
                <c:pt idx="2">
                  <c:v>0.52756179000000003</c:v>
                </c:pt>
                <c:pt idx="3">
                  <c:v>-0.09</c:v>
                </c:pt>
                <c:pt idx="4">
                  <c:v>0.3526495</c:v>
                </c:pt>
                <c:pt idx="5">
                  <c:v>0.68130650000000004</c:v>
                </c:pt>
                <c:pt idx="6">
                  <c:v>0.81539050000000002</c:v>
                </c:pt>
                <c:pt idx="7">
                  <c:v>0.60523990000000005</c:v>
                </c:pt>
                <c:pt idx="8">
                  <c:v>0.551445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F-4335-93F5-7664F08C8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48161568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8</xdr:row>
      <xdr:rowOff>167640</xdr:rowOff>
    </xdr:from>
    <xdr:to>
      <xdr:col>5</xdr:col>
      <xdr:colOff>348840</xdr:colOff>
      <xdr:row>19</xdr:row>
      <xdr:rowOff>9996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55B2F49-FB06-43C4-92AE-E1D3058EA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6</xdr:colOff>
      <xdr:row>13</xdr:row>
      <xdr:rowOff>32391</xdr:rowOff>
    </xdr:from>
    <xdr:to>
      <xdr:col>6</xdr:col>
      <xdr:colOff>550776</xdr:colOff>
      <xdr:row>23</xdr:row>
      <xdr:rowOff>1475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E39325-075E-0FBE-FE2A-A034B0D31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345</cdr:x>
      <cdr:y>0.04836</cdr:y>
    </cdr:from>
    <cdr:to>
      <cdr:x>0.10899</cdr:x>
      <cdr:y>0.195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9C6EEE6-FB02-9107-3554-3431A69841C0}"/>
            </a:ext>
          </a:extLst>
        </cdr:cNvPr>
        <cdr:cNvSpPr txBox="1"/>
      </cdr:nvSpPr>
      <cdr:spPr>
        <a:xfrm xmlns:a="http://schemas.openxmlformats.org/drawingml/2006/main">
          <a:off x="64764" y="95244"/>
          <a:ext cx="23622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/>
            <a:t>%</a:t>
          </a:r>
          <a:endParaRPr lang="en-US" sz="10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327</xdr:colOff>
      <xdr:row>11</xdr:row>
      <xdr:rowOff>45027</xdr:rowOff>
    </xdr:from>
    <xdr:to>
      <xdr:col>4</xdr:col>
      <xdr:colOff>462447</xdr:colOff>
      <xdr:row>21</xdr:row>
      <xdr:rowOff>1602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719932-568D-42F8-827F-413DFA49F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592</cdr:x>
      <cdr:y>0</cdr:y>
    </cdr:from>
    <cdr:to>
      <cdr:x>0.12111</cdr:x>
      <cdr:y>0.263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BCC3D1C-6247-DD5E-7205-1E92361FB5DB}"/>
            </a:ext>
          </a:extLst>
        </cdr:cNvPr>
        <cdr:cNvSpPr txBox="1"/>
      </cdr:nvSpPr>
      <cdr:spPr>
        <a:xfrm xmlns:a="http://schemas.openxmlformats.org/drawingml/2006/main">
          <a:off x="45265" y="0"/>
          <a:ext cx="299084" cy="4908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en-US" sz="1000"/>
            <a:t>%, p.b.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1940</xdr:colOff>
      <xdr:row>3</xdr:row>
      <xdr:rowOff>110490</xdr:rowOff>
    </xdr:from>
    <xdr:to>
      <xdr:col>14</xdr:col>
      <xdr:colOff>5940</xdr:colOff>
      <xdr:row>14</xdr:row>
      <xdr:rowOff>42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2B8AB8-31C0-4D3E-922E-802486AFC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6</xdr:row>
      <xdr:rowOff>144780</xdr:rowOff>
    </xdr:from>
    <xdr:to>
      <xdr:col>8</xdr:col>
      <xdr:colOff>425040</xdr:colOff>
      <xdr:row>17</xdr:row>
      <xdr:rowOff>77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DD7BF-7359-4DE7-8264-3ED644FC6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838</cdr:x>
      <cdr:y>0.02816</cdr:y>
    </cdr:from>
    <cdr:to>
      <cdr:x>0.10569</cdr:x>
      <cdr:y>0.1983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36033" y="53014"/>
          <a:ext cx="161147" cy="3203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1459</xdr:colOff>
      <xdr:row>6</xdr:row>
      <xdr:rowOff>0</xdr:rowOff>
    </xdr:from>
    <xdr:to>
      <xdr:col>14</xdr:col>
      <xdr:colOff>557350</xdr:colOff>
      <xdr:row>16</xdr:row>
      <xdr:rowOff>436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D62B1400-70AC-4F80-8524-5A86B294B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743</cdr:x>
      <cdr:y>0.01115</cdr:y>
    </cdr:from>
    <cdr:to>
      <cdr:x>0.11924</cdr:x>
      <cdr:y>0.2096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05244" y="21076"/>
          <a:ext cx="230036" cy="3751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4439</xdr:colOff>
      <xdr:row>11</xdr:row>
      <xdr:rowOff>24765</xdr:rowOff>
    </xdr:from>
    <xdr:to>
      <xdr:col>5</xdr:col>
      <xdr:colOff>1165083</xdr:colOff>
      <xdr:row>21</xdr:row>
      <xdr:rowOff>31477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DBA4D485-A4A9-4411-BFDF-0ADF39801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22860</xdr:rowOff>
    </xdr:from>
    <xdr:to>
      <xdr:col>4</xdr:col>
      <xdr:colOff>463140</xdr:colOff>
      <xdr:row>18</xdr:row>
      <xdr:rowOff>138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23E62-9839-4B77-8D39-9921A4E20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4320</xdr:colOff>
      <xdr:row>10</xdr:row>
      <xdr:rowOff>83820</xdr:rowOff>
    </xdr:from>
    <xdr:to>
      <xdr:col>9</xdr:col>
      <xdr:colOff>211680</xdr:colOff>
      <xdr:row>20</xdr:row>
      <xdr:rowOff>122820</xdr:rowOff>
    </xdr:to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630C56B0-489C-41F5-8811-E9DDA8B10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7926</cdr:x>
      <cdr:y>0.22097</cdr:y>
    </cdr:from>
    <cdr:to>
      <cdr:x>1</cdr:x>
      <cdr:y>0.62045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9F5B8FA1-F0D5-B221-9406-67925A412279}"/>
            </a:ext>
          </a:extLst>
        </cdr:cNvPr>
        <cdr:cNvSpPr/>
      </cdr:nvSpPr>
      <cdr:spPr>
        <a:xfrm xmlns:a="http://schemas.openxmlformats.org/drawingml/2006/main">
          <a:off x="3022604" y="632555"/>
          <a:ext cx="415064" cy="114354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74B4B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5268</xdr:colOff>
      <xdr:row>2</xdr:row>
      <xdr:rowOff>70485</xdr:rowOff>
    </xdr:from>
    <xdr:to>
      <xdr:col>11</xdr:col>
      <xdr:colOff>558165</xdr:colOff>
      <xdr:row>17</xdr:row>
      <xdr:rowOff>361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75F167-10D8-43AB-A7F2-4046811EC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611</cdr:x>
      <cdr:y>0.0247</cdr:y>
    </cdr:from>
    <cdr:to>
      <cdr:x>0.0732</cdr:x>
      <cdr:y>0.11553</cdr:y>
    </cdr:to>
    <cdr:sp macro="" textlink="">
      <cdr:nvSpPr>
        <cdr:cNvPr id="4" name="BlokTextu 4">
          <a:extLst xmlns:a="http://schemas.openxmlformats.org/drawingml/2006/main">
            <a:ext uri="{FF2B5EF4-FFF2-40B4-BE49-F238E27FC236}">
              <a16:creationId xmlns:a16="http://schemas.microsoft.com/office/drawing/2014/main" id="{6742DB79-A01E-D3BC-A467-FDDB4B10BADF}"/>
            </a:ext>
          </a:extLst>
        </cdr:cNvPr>
        <cdr:cNvSpPr txBox="1"/>
      </cdr:nvSpPr>
      <cdr:spPr>
        <a:xfrm xmlns:a="http://schemas.openxmlformats.org/drawingml/2006/main">
          <a:off x="44336" y="48580"/>
          <a:ext cx="157152" cy="1786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+mn-lt"/>
            </a:rPr>
            <a:t>%</a:t>
          </a:r>
          <a:endParaRPr lang="sk-SK" sz="10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5</xdr:colOff>
      <xdr:row>12</xdr:row>
      <xdr:rowOff>72389</xdr:rowOff>
    </xdr:from>
    <xdr:to>
      <xdr:col>7</xdr:col>
      <xdr:colOff>306935</xdr:colOff>
      <xdr:row>23</xdr:row>
      <xdr:rowOff>275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FB41D1-6EB4-FA54-8EE9-C282C32D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152</cdr:x>
      <cdr:y>0.02795</cdr:y>
    </cdr:from>
    <cdr:to>
      <cdr:x>0.12242</cdr:x>
      <cdr:y>0.177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F33885-986F-A694-08A3-2F60AFE543C5}"/>
            </a:ext>
          </a:extLst>
        </cdr:cNvPr>
        <cdr:cNvSpPr txBox="1"/>
      </cdr:nvSpPr>
      <cdr:spPr>
        <a:xfrm xmlns:a="http://schemas.openxmlformats.org/drawingml/2006/main">
          <a:off x="60955" y="53341"/>
          <a:ext cx="285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/>
            <a:t>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0970</xdr:colOff>
      <xdr:row>6</xdr:row>
      <xdr:rowOff>13334</xdr:rowOff>
    </xdr:from>
    <xdr:to>
      <xdr:col>10</xdr:col>
      <xdr:colOff>474570</xdr:colOff>
      <xdr:row>16</xdr:row>
      <xdr:rowOff>5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EA152A-0605-4A9C-902F-F881865AB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187</cdr:x>
      <cdr:y>0.02284</cdr:y>
    </cdr:from>
    <cdr:to>
      <cdr:x>0.09411</cdr:x>
      <cdr:y>0.178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9BEA86-EF47-4561-8B69-751D4AE941DE}"/>
            </a:ext>
          </a:extLst>
        </cdr:cNvPr>
        <cdr:cNvSpPr txBox="1"/>
      </cdr:nvSpPr>
      <cdr:spPr>
        <a:xfrm xmlns:a="http://schemas.openxmlformats.org/drawingml/2006/main">
          <a:off x="60245" y="44995"/>
          <a:ext cx="199004" cy="3062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>
              <a:latin typeface="+mn-lt"/>
            </a:rPr>
            <a:t>%</a:t>
          </a:r>
        </a:p>
        <a:p xmlns:a="http://schemas.openxmlformats.org/drawingml/2006/main">
          <a:endParaRPr lang="en-US" sz="100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</xdr:colOff>
      <xdr:row>8</xdr:row>
      <xdr:rowOff>163829</xdr:rowOff>
    </xdr:from>
    <xdr:to>
      <xdr:col>4</xdr:col>
      <xdr:colOff>320265</xdr:colOff>
      <xdr:row>20</xdr:row>
      <xdr:rowOff>35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61B490-902F-4039-9576-660BDC40E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582</cdr:x>
      <cdr:y>0.03598</cdr:y>
    </cdr:from>
    <cdr:to>
      <cdr:x>0.08196</cdr:x>
      <cdr:y>0.1241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56952" y="90682"/>
          <a:ext cx="238104" cy="222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+mn-lt"/>
            </a:rPr>
            <a:t>%</a:t>
          </a:r>
          <a:endParaRPr lang="sk-SK" sz="10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FRONTOFFICE/G20/_2013/June_2013/Assessabilit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C:\xlfiles\Corp%20Transition\2010%20Corp%20Transition\hnordqvist\projects\Rating%20Action%20Reports&amp;Data\2004Q4%20Rating%20Actions\Rtgs%20Outstanding%20093004,%20outlks,%20fallen%20angels,%20rtgs%20d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2/calcul_B1.xls?0AE49D21" TargetMode="External"/><Relationship Id="rId1" Type="http://schemas.openxmlformats.org/officeDocument/2006/relationships/externalLinkPath" Target="file:///\\0AE49D21\calcul_B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irBase/data/read_statistics_macr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UEST/GlobalMacro/Bonds_Loans/Bonds_Loans_Issuance_MAIN_External_F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ata\DAF-FIN\PensionsStat\Data\CHE\Switzerland_pension2006_final_21-01-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/UOE/EQ/y0001/WEI/02de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MAD/TRADE/TradeSlowdown/Openness/Tradefrontier_simulation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ocuments%20and%20Settings\bloch_d\Local%20Settings\Temporary%20Internet%20Files\Content.Outlook\X26VF01V\stressfu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nits/CS5/Latvia/Graphiques%20Survey%202014-15/BasicStatistic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utputContrib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6/data2001/E9C3NAGE.XLS?47AD1699" TargetMode="External"/><Relationship Id="rId1" Type="http://schemas.openxmlformats.org/officeDocument/2006/relationships/externalLinkPath" Target="file:///\\47AD1699\E9C3NAGE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2006/data2001/E9C3NE.XLS?47AD1699" TargetMode="External"/><Relationship Id="rId1" Type="http://schemas.openxmlformats.org/officeDocument/2006/relationships/externalLinkPath" Target="file:///\\47AD1699\E9C3N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ayssettes_s/My%20Documents/SharePoint%20Drafts/oecdemeamicrosoftonlinecom-1.sharepoint.emea.microsoftonline.com/pisa2009ir/Content/NWB/POpul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Users\guldemirtas\Dropbox\CB_R2\Reference\CRAs\Fitch%20Reports\Fitch_GlobalCorpFinTrans&amp;DefStud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ISA/EduExpend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S/CD%20Australia/PISA%20Plus/PISA%20Plus%20Final%20Charts/IRPISAPlus_Chap5_ChartCorrect.xls?D39D57A0" TargetMode="External"/><Relationship Id="rId1" Type="http://schemas.openxmlformats.org/officeDocument/2006/relationships/externalLinkPath" Target="file:///\\D39D57A0\IRPISAPlus_Chap5_ChartCorrec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eshare\eco\pc\Deliverables\ECO%20only\ECO-FO\Interim%20Economic%20Outlooks\2020%20March\IEO%20107%20-%20Figures%20and%20data%20-%20PP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irBase\data\read_statistics_mac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vayssettes_s/My%20Documents/SharePoint%20Drafts/oecdemeamicrosoftonlinecom-1.sharepoint.emea.microsoftonline.com/pisa2009ir/Content/APPLIC/UOE/IND98/FIN95/F5_W.XLS?F2DFC900" TargetMode="External"/><Relationship Id="rId1" Type="http://schemas.openxmlformats.org/officeDocument/2006/relationships/externalLinkPath" Target="file:///\\F2DFC900\F5_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ozpoctovarada.sharepoint.com/sites/Vojna/Zdielane%20dokumenty/General/prognoza%20jun%202024/prognoza_RRZ_2024jun_all.xlsx" TargetMode="External"/><Relationship Id="rId1" Type="http://schemas.openxmlformats.org/officeDocument/2006/relationships/externalLinkPath" Target="https://rozpoctovarada.sharepoint.com/sites/Vojna/Zdielane%20dokumenty/General/prognoza%20jun%202024/prognoza_RRZ_2024jun_a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Australia"/>
      <sheetName val="Canada"/>
      <sheetName val="EU"/>
      <sheetName val="France"/>
      <sheetName val="Germany"/>
      <sheetName val="India"/>
      <sheetName val="Italy"/>
      <sheetName val="Japan"/>
      <sheetName val="Korea"/>
      <sheetName val="Mexico"/>
      <sheetName val="Russia"/>
      <sheetName val="United Kingdom"/>
      <sheetName val="templates"/>
      <sheetName val="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k_to_trough"/>
      <sheetName val="trough  +8"/>
      <sheetName val="trough to end"/>
      <sheetName val="trough to peak"/>
      <sheetName val="datesnew"/>
      <sheetName val="Symmetry"/>
      <sheetName val="Symmetry2"/>
      <sheetName val="Symmetry3"/>
      <sheetName val="Symmetry4"/>
      <sheetName val="Symmetry5"/>
      <sheetName val="Symmetry6"/>
      <sheetName val="SymmetryAssemble"/>
      <sheetName val="FAME Persistence2"/>
      <sheetName val="SymmetryAssembleFinal"/>
      <sheetName val="Eviews"/>
      <sheetName val="SymmetryAssembleFinalex70s"/>
      <sheetName val="Index"/>
      <sheetName val="Notes"/>
      <sheetName val="Datescolum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Codes"/>
      <sheetName val="Control"/>
      <sheetName val="B_L_Issuance"/>
      <sheetName val="External_FX_Bonds_Net"/>
      <sheetName val="Financials"/>
      <sheetName val="ExternalBondsLoans"/>
      <sheetName val="ExternalBonds"/>
      <sheetName val="FXBonds"/>
      <sheetName val="AllBonds"/>
      <sheetName val="AllLoans"/>
      <sheetName val="Bdetail"/>
      <sheetName val="B_extDetail"/>
      <sheetName val="Ldetail"/>
      <sheetName val="Bonds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"/>
      <sheetName val="Definitions of categories"/>
      <sheetName val="Settings"/>
      <sheetName val="FinancialVariables_2006"/>
      <sheetName val="OtherVariables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dppo2023u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FP"/>
      <sheetName val="NBS"/>
      <sheetName val="NBS web"/>
      <sheetName val="Infostat"/>
      <sheetName val="SAV"/>
      <sheetName val="SLSP"/>
      <sheetName val="UNI"/>
      <sheetName val="VUB"/>
      <sheetName val="TB"/>
      <sheetName val="CSOB"/>
      <sheetName val="RRZ"/>
      <sheetName val="KRRZ vs IFP"/>
      <sheetName val="prognoza_jun2024"/>
      <sheetName val="KRRZ vs IFP tab do ppt"/>
      <sheetName val="tabs"/>
      <sheetName val="mzdy"/>
      <sheetName val="Zamestnanost"/>
      <sheetName val="tab porovnanie"/>
      <sheetName val="outlooks"/>
      <sheetName val="prirastky k HDP iba KRRZ"/>
      <sheetName val="Prispevky graf komentar"/>
      <sheetName val="Prispevky graf komentar ppt "/>
      <sheetName val="prispevky HDP ex. M"/>
      <sheetName val="Prispevky graf komentar ocisten"/>
      <sheetName val="prispevky HDP ex. M (IFP)"/>
      <sheetName val="Prispevky graf kom IFP ocistene"/>
      <sheetName val="prispevky k rastu HDP"/>
      <sheetName val="Prispevky graf komentar IFP"/>
      <sheetName val="grafy investície"/>
      <sheetName val="investicie komentar"/>
      <sheetName val="grafy investície ex. defence"/>
      <sheetName val="investicie komentar ex. defence"/>
      <sheetName val="investicie komentar IFP"/>
      <sheetName val="graf inflacia RRZ"/>
      <sheetName val="inflacia komentar"/>
      <sheetName val="graf inflacia IFP nase vahy"/>
      <sheetName val="inflacia komentar IFP"/>
      <sheetName val="graf inflacia IFP vahy MV"/>
      <sheetName val="grafy pot HDP a OG"/>
      <sheetName val="grafy min-max"/>
      <sheetName val="miera uspor"/>
      <sheetName val="miera uspor RRZ"/>
      <sheetName val="ziadosti psd"/>
      <sheetName val="tab povinne ukazovatele"/>
      <sheetName val="hlavny rozklad potencialu"/>
      <sheetName val="grafy min-max_outliers"/>
      <sheetName val="grafy WDR Export"/>
      <sheetName val="EA, DE a V3"/>
      <sheetName val="IFP sep vs feb"/>
      <sheetName val="deflator PC PY"/>
      <sheetName val="ziskova marza"/>
      <sheetName val="vyhlad ZAM"/>
      <sheetName val="TP bev.curve"/>
      <sheetName val="porovnanie G"/>
      <sheetName val="IFP_ADJ_DIFF"/>
      <sheetName val="EU 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C11">
            <v>1.59645497115139</v>
          </cell>
          <cell r="D11">
            <v>2.6621600112338202</v>
          </cell>
          <cell r="E11">
            <v>3.0206255330482201</v>
          </cell>
          <cell r="F11">
            <v>3.0842342416200301</v>
          </cell>
          <cell r="G11">
            <v>2.41125394963592</v>
          </cell>
          <cell r="H11">
            <v>2.3220846736694498</v>
          </cell>
          <cell r="P11">
            <v>0.54795518724308012</v>
          </cell>
          <cell r="Q11">
            <v>0.16935689937074017</v>
          </cell>
          <cell r="R11">
            <v>0.40484889238690025</v>
          </cell>
          <cell r="S11">
            <v>2.817121825649016E-2</v>
          </cell>
          <cell r="T11">
            <v>7.7115532185339841E-2</v>
          </cell>
        </row>
        <row r="12">
          <cell r="C12">
            <v>-3.15533521321901</v>
          </cell>
          <cell r="D12">
            <v>2.8917181613420802</v>
          </cell>
          <cell r="E12">
            <v>1.7668819427081901</v>
          </cell>
          <cell r="F12">
            <v>2.7386818018674401</v>
          </cell>
          <cell r="G12">
            <v>2.4228428942067501</v>
          </cell>
          <cell r="H12">
            <v>1.46895766902714</v>
          </cell>
          <cell r="P12">
            <v>0.83055687230229003</v>
          </cell>
          <cell r="Q12">
            <v>7.6552030996500209E-2</v>
          </cell>
          <cell r="R12">
            <v>0.40824022105253999</v>
          </cell>
          <cell r="S12">
            <v>0.41247431253216993</v>
          </cell>
          <cell r="T12">
            <v>0.13093685701709989</v>
          </cell>
        </row>
        <row r="13">
          <cell r="C13">
            <v>10.592785952090599</v>
          </cell>
          <cell r="D13">
            <v>1.72000664459464</v>
          </cell>
          <cell r="E13">
            <v>8.7627754235500106</v>
          </cell>
          <cell r="F13">
            <v>3.7008680867646802</v>
          </cell>
          <cell r="G13">
            <v>-2.2234434731711898</v>
          </cell>
          <cell r="H13">
            <v>1.20413492501474</v>
          </cell>
          <cell r="P13">
            <v>-3.4994511247730098</v>
          </cell>
          <cell r="Q13">
            <v>3.9731103365334004</v>
          </cell>
          <cell r="R13">
            <v>3.2079713771772713</v>
          </cell>
          <cell r="S13">
            <v>-0.52237978608915991</v>
          </cell>
          <cell r="T13">
            <v>0.23662593850994595</v>
          </cell>
        </row>
        <row r="14">
          <cell r="C14">
            <v>-0.64471847632735502</v>
          </cell>
          <cell r="D14">
            <v>4.7734111211677499</v>
          </cell>
          <cell r="E14">
            <v>2.13428574362357</v>
          </cell>
          <cell r="F14">
            <v>1.9224400387007201</v>
          </cell>
          <cell r="G14">
            <v>5.1757221495951598E-2</v>
          </cell>
          <cell r="H14">
            <v>1.2141576723154499</v>
          </cell>
          <cell r="P14">
            <v>1.37118223033176</v>
          </cell>
          <cell r="Q14">
            <v>0.27550706646516998</v>
          </cell>
          <cell r="R14">
            <v>7.5430742590160138E-2</v>
          </cell>
          <cell r="S14">
            <v>-0.33425805687945442</v>
          </cell>
          <cell r="T14">
            <v>3.6732981412869847E-2</v>
          </cell>
        </row>
        <row r="15">
          <cell r="C15">
            <v>-1.3751757148969701</v>
          </cell>
          <cell r="D15">
            <v>2.90003898824191</v>
          </cell>
          <cell r="E15">
            <v>4.0833272849216602</v>
          </cell>
          <cell r="F15">
            <v>3.3939658192631401</v>
          </cell>
          <cell r="G15">
            <v>3.32064025372906</v>
          </cell>
          <cell r="H15">
            <v>3.32597782746888</v>
          </cell>
          <cell r="P15">
            <v>-0.65379946186931992</v>
          </cell>
          <cell r="Q15">
            <v>-0.47302034927870018</v>
          </cell>
          <cell r="R15">
            <v>-0.11489327332814003</v>
          </cell>
          <cell r="S15">
            <v>-0.1052655289768798</v>
          </cell>
          <cell r="T15">
            <v>0.16214751457376986</v>
          </cell>
        </row>
        <row r="16">
          <cell r="C16">
            <v>-7.5542539116712302</v>
          </cell>
          <cell r="D16">
            <v>6.0470211434674601</v>
          </cell>
          <cell r="E16">
            <v>4.4815235372598998</v>
          </cell>
          <cell r="F16">
            <v>3.1375595313947402</v>
          </cell>
          <cell r="G16">
            <v>1.7475146812337901</v>
          </cell>
          <cell r="H16">
            <v>2.4002314567703702</v>
          </cell>
          <cell r="P16">
            <v>-1.24196412055531</v>
          </cell>
          <cell r="Q16">
            <v>0.2591625228229697</v>
          </cell>
          <cell r="R16">
            <v>0.48371312210514006</v>
          </cell>
          <cell r="S16">
            <v>-0.17457646976706997</v>
          </cell>
          <cell r="T16">
            <v>0.19013923544042033</v>
          </cell>
        </row>
        <row r="19">
          <cell r="C19">
            <v>11.890066562005099</v>
          </cell>
          <cell r="D19">
            <v>6.4023500157292101</v>
          </cell>
          <cell r="E19">
            <v>6.7358353542395299</v>
          </cell>
          <cell r="F19">
            <v>6.04576498912372</v>
          </cell>
          <cell r="G19">
            <v>5.1028224538791402</v>
          </cell>
          <cell r="H19">
            <v>4.9086601581521396</v>
          </cell>
          <cell r="P19">
            <v>0.69960755092323978</v>
          </cell>
          <cell r="Q19">
            <v>0.37009739222670035</v>
          </cell>
          <cell r="R19">
            <v>0.5166519203705997</v>
          </cell>
          <cell r="S19">
            <v>0.16767526122360987</v>
          </cell>
          <cell r="T19">
            <v>0.38439241176468997</v>
          </cell>
        </row>
        <row r="23">
          <cell r="C23">
            <v>122.81279499999999</v>
          </cell>
          <cell r="D23">
            <v>130.67570000000001</v>
          </cell>
          <cell r="E23">
            <v>139.4778</v>
          </cell>
          <cell r="F23">
            <v>147.91030000000001</v>
          </cell>
          <cell r="G23">
            <v>155.4579</v>
          </cell>
          <cell r="H23">
            <v>163.08879999999999</v>
          </cell>
          <cell r="P23">
            <v>1.5532000000000039</v>
          </cell>
          <cell r="Q23">
            <v>2.1357000000000141</v>
          </cell>
          <cell r="R23">
            <v>2.9744000000000028</v>
          </cell>
          <cell r="S23">
            <v>3.3692000000000064</v>
          </cell>
          <cell r="T23">
            <v>4.119199999999978</v>
          </cell>
        </row>
        <row r="27">
          <cell r="C27">
            <v>0.278540285758199</v>
          </cell>
          <cell r="D27">
            <v>-0.140136348435415</v>
          </cell>
          <cell r="E27">
            <v>0.32954188740694701</v>
          </cell>
          <cell r="F27">
            <v>0.646503382804541</v>
          </cell>
          <cell r="G27">
            <v>0.211943906979361</v>
          </cell>
          <cell r="H27">
            <v>-0.119611729430302</v>
          </cell>
          <cell r="P27">
            <v>-0.27830068141350001</v>
          </cell>
          <cell r="Q27">
            <v>4.9902054977501997E-2</v>
          </cell>
          <cell r="R27">
            <v>0.217739723634013</v>
          </cell>
          <cell r="S27">
            <v>3.3797098202615006E-2</v>
          </cell>
          <cell r="T27">
            <v>-2.2339974431495407E-2</v>
          </cell>
        </row>
        <row r="30">
          <cell r="C30">
            <v>9.6999999999999993</v>
          </cell>
          <cell r="D30">
            <v>7.2163693599160501</v>
          </cell>
          <cell r="E30">
            <v>5.7754567555188396</v>
          </cell>
          <cell r="F30">
            <v>5.32440648023411</v>
          </cell>
          <cell r="G30">
            <v>4.8115542426503399</v>
          </cell>
          <cell r="H30">
            <v>4.66051760929924</v>
          </cell>
          <cell r="P30">
            <v>0.55336507670967006</v>
          </cell>
          <cell r="Q30">
            <v>0.16426897809490981</v>
          </cell>
          <cell r="R30">
            <v>0.23141921068584015</v>
          </cell>
          <cell r="S30">
            <v>0.15991365228931986</v>
          </cell>
          <cell r="T30">
            <v>0.33348631460857003</v>
          </cell>
        </row>
        <row r="31">
          <cell r="C31">
            <v>-0.72398190045248612</v>
          </cell>
          <cell r="D31">
            <v>4.6505813002110701</v>
          </cell>
          <cell r="E31">
            <v>2.5790121705338902</v>
          </cell>
          <cell r="F31">
            <v>2.69520617620937</v>
          </cell>
          <cell r="G31">
            <v>2.4436169366048199</v>
          </cell>
          <cell r="H31">
            <v>2.2993878442329301</v>
          </cell>
          <cell r="P31">
            <v>0.78598608593298991</v>
          </cell>
          <cell r="Q31">
            <v>7.6706717370710109E-2</v>
          </cell>
          <cell r="R31">
            <v>0.17704348756757016</v>
          </cell>
          <cell r="S31">
            <v>0.27188179662068013</v>
          </cell>
          <cell r="T31">
            <v>0.17639227411288028</v>
          </cell>
        </row>
        <row r="34">
          <cell r="C34">
            <v>5.8408516463158104</v>
          </cell>
          <cell r="D34">
            <v>5.5215540000000001</v>
          </cell>
          <cell r="E34">
            <v>5.190035</v>
          </cell>
          <cell r="F34">
            <v>4.8839119999999996</v>
          </cell>
          <cell r="G34">
            <v>4.7804460000000004</v>
          </cell>
          <cell r="H34">
            <v>4.7405929999999996</v>
          </cell>
          <cell r="P34">
            <v>1.8970000000004816E-3</v>
          </cell>
          <cell r="Q34">
            <v>3.3475000000000144E-2</v>
          </cell>
          <cell r="R34">
            <v>-0.10171700000000072</v>
          </cell>
          <cell r="S34">
            <v>-0.12399799999999939</v>
          </cell>
          <cell r="T34">
            <v>-0.11111100000000018</v>
          </cell>
        </row>
        <row r="38">
          <cell r="C38">
            <v>10.5135813341148</v>
          </cell>
          <cell r="D38">
            <v>2.4518246985837799</v>
          </cell>
          <cell r="E38">
            <v>3.11603170628092</v>
          </cell>
          <cell r="F38">
            <v>2.5601803598699102</v>
          </cell>
          <cell r="G38">
            <v>2.3114616131977699</v>
          </cell>
          <cell r="H38">
            <v>2.3080709833657602</v>
          </cell>
          <cell r="P38">
            <v>-0.24248765098917024</v>
          </cell>
          <cell r="Q38">
            <v>8.3037962540299937E-2</v>
          </cell>
          <cell r="R38">
            <v>4.8615557463540071E-2</v>
          </cell>
          <cell r="S38">
            <v>-0.11568562762175993</v>
          </cell>
          <cell r="T38">
            <v>0.14984775834235009</v>
          </cell>
        </row>
        <row r="45">
          <cell r="C45">
            <v>7.9313753632597601</v>
          </cell>
          <cell r="D45">
            <v>7.6916936747017504</v>
          </cell>
          <cell r="E45">
            <v>4.2753076535832797</v>
          </cell>
          <cell r="F45">
            <v>5.5179208367056303</v>
          </cell>
          <cell r="G45">
            <v>4.59441441913446</v>
          </cell>
          <cell r="H45">
            <v>4.0652591933347804</v>
          </cell>
          <cell r="P45">
            <v>0.6541742535880708</v>
          </cell>
          <cell r="Q45">
            <v>2.4334173113899737E-2</v>
          </cell>
          <cell r="R45">
            <v>0.5400267667671903</v>
          </cell>
          <cell r="S45">
            <v>0.31518382358690999</v>
          </cell>
          <cell r="T45">
            <v>0.23748147909280037</v>
          </cell>
        </row>
        <row r="46">
          <cell r="C46">
            <v>6.5973805331692503</v>
          </cell>
          <cell r="D46">
            <v>8.0330329999999996</v>
          </cell>
          <cell r="E46">
            <v>7.4440499999999998</v>
          </cell>
          <cell r="F46">
            <v>7.5522629999999999</v>
          </cell>
          <cell r="G46">
            <v>7.4172039999999999</v>
          </cell>
          <cell r="H46">
            <v>7.6446050000000003</v>
          </cell>
          <cell r="P46">
            <v>0.68409299999999984</v>
          </cell>
          <cell r="Q46">
            <v>0.56445800000000013</v>
          </cell>
          <cell r="R46">
            <v>0.61802400000000013</v>
          </cell>
          <cell r="S46">
            <v>0.62672799999999995</v>
          </cell>
          <cell r="T46">
            <v>0.57786999999999988</v>
          </cell>
        </row>
        <row r="50">
          <cell r="C50">
            <v>-0.09</v>
          </cell>
          <cell r="D50">
            <v>0.3526495</v>
          </cell>
          <cell r="E50">
            <v>0.68130650000000004</v>
          </cell>
          <cell r="F50">
            <v>0.81539050000000002</v>
          </cell>
          <cell r="G50">
            <v>0.60523990000000005</v>
          </cell>
          <cell r="H50">
            <v>0.55144530000000003</v>
          </cell>
          <cell r="P50">
            <v>0.11131850000000001</v>
          </cell>
          <cell r="Q50">
            <v>0.12213660000000004</v>
          </cell>
          <cell r="R50">
            <v>0.38467490000000004</v>
          </cell>
          <cell r="S50">
            <v>0.34253880000000003</v>
          </cell>
          <cell r="T50">
            <v>0.2628927000000000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Motív_RRZ_CI">
  <a:themeElements>
    <a:clrScheme name="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ym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5BA-C036-42EE-9CB0-02AD87CEAA3A}">
  <sheetPr codeName="Sheet1">
    <tabColor rgb="FF92D050"/>
  </sheetPr>
  <dimension ref="B2:M21"/>
  <sheetViews>
    <sheetView zoomScaleNormal="100" workbookViewId="0">
      <selection activeCell="F17" sqref="F17"/>
    </sheetView>
  </sheetViews>
  <sheetFormatPr defaultColWidth="8.88671875" defaultRowHeight="14.4" x14ac:dyDescent="0.3"/>
  <cols>
    <col min="1" max="1" width="3.109375" style="2" customWidth="1"/>
    <col min="2" max="2" width="44.88671875" style="2" customWidth="1"/>
    <col min="3" max="12" width="7.33203125" style="2" customWidth="1"/>
    <col min="13" max="16384" width="8.88671875" style="2"/>
  </cols>
  <sheetData>
    <row r="2" spans="2:13" x14ac:dyDescent="0.3">
      <c r="B2" s="83" t="s">
        <v>0</v>
      </c>
    </row>
    <row r="3" spans="2:13" x14ac:dyDescent="0.3">
      <c r="B3" s="179" t="s">
        <v>1</v>
      </c>
      <c r="C3" s="64" t="s">
        <v>2</v>
      </c>
      <c r="D3" s="181" t="s">
        <v>3</v>
      </c>
      <c r="E3" s="182"/>
      <c r="F3" s="182"/>
      <c r="G3" s="182"/>
      <c r="H3" s="183"/>
      <c r="I3" s="181" t="s">
        <v>4</v>
      </c>
      <c r="J3" s="182"/>
      <c r="K3" s="182"/>
      <c r="L3" s="182"/>
      <c r="M3" s="182"/>
    </row>
    <row r="4" spans="2:13" ht="15" thickBot="1" x14ac:dyDescent="0.35">
      <c r="B4" s="180"/>
      <c r="C4" s="5">
        <v>2023</v>
      </c>
      <c r="D4" s="6">
        <v>2024</v>
      </c>
      <c r="E4" s="7">
        <v>2025</v>
      </c>
      <c r="F4" s="7">
        <v>2026</v>
      </c>
      <c r="G4" s="7">
        <v>2027</v>
      </c>
      <c r="H4" s="8">
        <v>2028</v>
      </c>
      <c r="I4" s="7">
        <v>2024</v>
      </c>
      <c r="J4" s="7">
        <v>2025</v>
      </c>
      <c r="K4" s="7">
        <v>2026</v>
      </c>
      <c r="L4" s="122">
        <v>2027</v>
      </c>
      <c r="M4" s="122">
        <v>2028</v>
      </c>
    </row>
    <row r="5" spans="2:13" x14ac:dyDescent="0.3">
      <c r="B5" s="65" t="s">
        <v>5</v>
      </c>
      <c r="C5" s="9">
        <f>[91]prognoza_jun2024!C$11</f>
        <v>1.59645497115139</v>
      </c>
      <c r="D5" s="60">
        <f>[91]prognoza_jun2024!D$11</f>
        <v>2.6621600112338202</v>
      </c>
      <c r="E5" s="11">
        <f>[91]prognoza_jun2024!E$11</f>
        <v>3.0206255330482201</v>
      </c>
      <c r="F5" s="12">
        <f>[91]prognoza_jun2024!F$11</f>
        <v>3.0842342416200301</v>
      </c>
      <c r="G5" s="12">
        <f>[91]prognoza_jun2024!G$11</f>
        <v>2.41125394963592</v>
      </c>
      <c r="H5" s="12">
        <f>[91]prognoza_jun2024!H$11</f>
        <v>2.3220846736694498</v>
      </c>
      <c r="I5" s="60">
        <f>[91]prognoza_jun2024!P$11</f>
        <v>0.54795518724308012</v>
      </c>
      <c r="J5" s="11">
        <f>[91]prognoza_jun2024!Q$11</f>
        <v>0.16935689937074017</v>
      </c>
      <c r="K5" s="12">
        <f>[91]prognoza_jun2024!R$11</f>
        <v>0.40484889238690025</v>
      </c>
      <c r="L5" s="12">
        <f>[91]prognoza_jun2024!S$11</f>
        <v>2.817121825649016E-2</v>
      </c>
      <c r="M5" s="12">
        <f>[91]prognoza_jun2024!T$11</f>
        <v>7.7115532185339841E-2</v>
      </c>
    </row>
    <row r="6" spans="2:13" x14ac:dyDescent="0.3">
      <c r="B6" s="66" t="s">
        <v>6</v>
      </c>
      <c r="C6" s="13">
        <f>[91]prognoza_jun2024!C$12</f>
        <v>-3.15533521321901</v>
      </c>
      <c r="D6" s="61">
        <f>[91]prognoza_jun2024!D$12</f>
        <v>2.8917181613420802</v>
      </c>
      <c r="E6" s="11">
        <f>[91]prognoza_jun2024!E$12</f>
        <v>1.7668819427081901</v>
      </c>
      <c r="F6" s="11">
        <f>[91]prognoza_jun2024!F$12</f>
        <v>2.7386818018674401</v>
      </c>
      <c r="G6" s="11">
        <f>[91]prognoza_jun2024!G$12</f>
        <v>2.4228428942067501</v>
      </c>
      <c r="H6" s="11">
        <f>[91]prognoza_jun2024!H$12</f>
        <v>1.46895766902714</v>
      </c>
      <c r="I6" s="61">
        <f>[91]prognoza_jun2024!P$12</f>
        <v>0.83055687230229003</v>
      </c>
      <c r="J6" s="11">
        <f>[91]prognoza_jun2024!Q$12</f>
        <v>7.6552030996500209E-2</v>
      </c>
      <c r="K6" s="11">
        <f>[91]prognoza_jun2024!R$12</f>
        <v>0.40824022105253999</v>
      </c>
      <c r="L6" s="11">
        <f>[91]prognoza_jun2024!S$12</f>
        <v>0.41247431253216993</v>
      </c>
      <c r="M6" s="11">
        <f>[91]prognoza_jun2024!T$12</f>
        <v>0.13093685701709989</v>
      </c>
    </row>
    <row r="7" spans="2:13" x14ac:dyDescent="0.3">
      <c r="B7" s="66" t="s">
        <v>7</v>
      </c>
      <c r="C7" s="13">
        <f>[91]prognoza_jun2024!C$13</f>
        <v>10.592785952090599</v>
      </c>
      <c r="D7" s="61">
        <f>[91]prognoza_jun2024!D$13</f>
        <v>1.72000664459464</v>
      </c>
      <c r="E7" s="11">
        <f>[91]prognoza_jun2024!E$13</f>
        <v>8.7627754235500106</v>
      </c>
      <c r="F7" s="11">
        <f>[91]prognoza_jun2024!F$13</f>
        <v>3.7008680867646802</v>
      </c>
      <c r="G7" s="11">
        <f>[91]prognoza_jun2024!G$13</f>
        <v>-2.2234434731711898</v>
      </c>
      <c r="H7" s="11">
        <f>[91]prognoza_jun2024!H$13</f>
        <v>1.20413492501474</v>
      </c>
      <c r="I7" s="61">
        <f>[91]prognoza_jun2024!P$13</f>
        <v>-3.4994511247730098</v>
      </c>
      <c r="J7" s="11">
        <f>[91]prognoza_jun2024!Q$13</f>
        <v>3.9731103365334004</v>
      </c>
      <c r="K7" s="11">
        <f>[91]prognoza_jun2024!R$13</f>
        <v>3.2079713771772713</v>
      </c>
      <c r="L7" s="11">
        <f>[91]prognoza_jun2024!S$13</f>
        <v>-0.52237978608915991</v>
      </c>
      <c r="M7" s="11">
        <f>[91]prognoza_jun2024!T$13</f>
        <v>0.23662593850994595</v>
      </c>
    </row>
    <row r="8" spans="2:13" x14ac:dyDescent="0.3">
      <c r="B8" s="66" t="s">
        <v>8</v>
      </c>
      <c r="C8" s="13">
        <f>[91]prognoza_jun2024!C$14</f>
        <v>-0.64471847632735502</v>
      </c>
      <c r="D8" s="61">
        <f>[91]prognoza_jun2024!D$14</f>
        <v>4.7734111211677499</v>
      </c>
      <c r="E8" s="11">
        <f>[91]prognoza_jun2024!E$14</f>
        <v>2.13428574362357</v>
      </c>
      <c r="F8" s="11">
        <f>[91]prognoza_jun2024!F$14</f>
        <v>1.9224400387007201</v>
      </c>
      <c r="G8" s="11">
        <f>[91]prognoza_jun2024!G$14</f>
        <v>5.1757221495951598E-2</v>
      </c>
      <c r="H8" s="11">
        <f>[91]prognoza_jun2024!H$14</f>
        <v>1.2141576723154499</v>
      </c>
      <c r="I8" s="61">
        <f>[91]prognoza_jun2024!P$14</f>
        <v>1.37118223033176</v>
      </c>
      <c r="J8" s="11">
        <f>[91]prognoza_jun2024!Q$14</f>
        <v>0.27550706646516998</v>
      </c>
      <c r="K8" s="11">
        <f>[91]prognoza_jun2024!R$14</f>
        <v>7.5430742590160138E-2</v>
      </c>
      <c r="L8" s="11">
        <f>[91]prognoza_jun2024!S$14</f>
        <v>-0.33425805687945442</v>
      </c>
      <c r="M8" s="11">
        <f>[91]prognoza_jun2024!T$14</f>
        <v>3.6732981412869847E-2</v>
      </c>
    </row>
    <row r="9" spans="2:13" x14ac:dyDescent="0.3">
      <c r="B9" s="66" t="s">
        <v>9</v>
      </c>
      <c r="C9" s="13">
        <f>[91]prognoza_jun2024!C$15</f>
        <v>-1.3751757148969701</v>
      </c>
      <c r="D9" s="61">
        <f>[91]prognoza_jun2024!D$15</f>
        <v>2.90003898824191</v>
      </c>
      <c r="E9" s="11">
        <f>[91]prognoza_jun2024!E$15</f>
        <v>4.0833272849216602</v>
      </c>
      <c r="F9" s="11">
        <f>[91]prognoza_jun2024!F$15</f>
        <v>3.3939658192631401</v>
      </c>
      <c r="G9" s="11">
        <f>[91]prognoza_jun2024!G$15</f>
        <v>3.32064025372906</v>
      </c>
      <c r="H9" s="11">
        <f>[91]prognoza_jun2024!H$15</f>
        <v>3.32597782746888</v>
      </c>
      <c r="I9" s="61">
        <f>[91]prognoza_jun2024!P$15</f>
        <v>-0.65379946186931992</v>
      </c>
      <c r="J9" s="11">
        <f>[91]prognoza_jun2024!Q$15</f>
        <v>-0.47302034927870018</v>
      </c>
      <c r="K9" s="11">
        <f>[91]prognoza_jun2024!R$15</f>
        <v>-0.11489327332814003</v>
      </c>
      <c r="L9" s="11">
        <f>[91]prognoza_jun2024!S$15</f>
        <v>-0.1052655289768798</v>
      </c>
      <c r="M9" s="11">
        <f>[91]prognoza_jun2024!T$15</f>
        <v>0.16214751457376986</v>
      </c>
    </row>
    <row r="10" spans="2:13" x14ac:dyDescent="0.3">
      <c r="B10" s="66" t="s">
        <v>10</v>
      </c>
      <c r="C10" s="13">
        <f>[91]prognoza_jun2024!C$16</f>
        <v>-7.5542539116712302</v>
      </c>
      <c r="D10" s="61">
        <f>[91]prognoza_jun2024!D$16</f>
        <v>6.0470211434674601</v>
      </c>
      <c r="E10" s="11">
        <f>[91]prognoza_jun2024!E$16</f>
        <v>4.4815235372598998</v>
      </c>
      <c r="F10" s="11">
        <f>[91]prognoza_jun2024!F$16</f>
        <v>3.1375595313947402</v>
      </c>
      <c r="G10" s="11">
        <f>[91]prognoza_jun2024!G$16</f>
        <v>1.7475146812337901</v>
      </c>
      <c r="H10" s="11">
        <f>[91]prognoza_jun2024!H$16</f>
        <v>2.4002314567703702</v>
      </c>
      <c r="I10" s="61">
        <f>[91]prognoza_jun2024!P$16</f>
        <v>-1.24196412055531</v>
      </c>
      <c r="J10" s="11">
        <f>[91]prognoza_jun2024!Q$16</f>
        <v>0.2591625228229697</v>
      </c>
      <c r="K10" s="11">
        <f>[91]prognoza_jun2024!R$16</f>
        <v>0.48371312210514006</v>
      </c>
      <c r="L10" s="11">
        <f>[91]prognoza_jun2024!S$16</f>
        <v>-0.17457646976706997</v>
      </c>
      <c r="M10" s="11">
        <f>[91]prognoza_jun2024!T$16</f>
        <v>0.19013923544042033</v>
      </c>
    </row>
    <row r="11" spans="2:13" x14ac:dyDescent="0.3">
      <c r="B11" s="66" t="s">
        <v>11</v>
      </c>
      <c r="C11" s="13">
        <f>[91]prognoza_jun2024!C$27</f>
        <v>0.278540285758199</v>
      </c>
      <c r="D11" s="61">
        <f>[91]prognoza_jun2024!D$27</f>
        <v>-0.140136348435415</v>
      </c>
      <c r="E11" s="11">
        <f>[91]prognoza_jun2024!E$27</f>
        <v>0.32954188740694701</v>
      </c>
      <c r="F11" s="11">
        <f>[91]prognoza_jun2024!F$27</f>
        <v>0.646503382804541</v>
      </c>
      <c r="G11" s="11">
        <f>[91]prognoza_jun2024!G$27</f>
        <v>0.211943906979361</v>
      </c>
      <c r="H11" s="11">
        <f>[91]prognoza_jun2024!H$27</f>
        <v>-0.119611729430302</v>
      </c>
      <c r="I11" s="61">
        <f>[91]prognoza_jun2024!P$27</f>
        <v>-0.27830068141350001</v>
      </c>
      <c r="J11" s="11">
        <f>[91]prognoza_jun2024!Q$27</f>
        <v>4.9902054977501997E-2</v>
      </c>
      <c r="K11" s="11">
        <f>[91]prognoza_jun2024!R$27</f>
        <v>0.217739723634013</v>
      </c>
      <c r="L11" s="11">
        <f>[91]prognoza_jun2024!S$27</f>
        <v>3.3797098202615006E-2</v>
      </c>
      <c r="M11" s="11">
        <f>[91]prognoza_jun2024!T$27</f>
        <v>-2.2339974431495407E-2</v>
      </c>
    </row>
    <row r="12" spans="2:13" x14ac:dyDescent="0.3">
      <c r="B12" s="66" t="s">
        <v>12</v>
      </c>
      <c r="C12" s="13">
        <f>[91]prognoza_jun2024!C$30</f>
        <v>9.6999999999999993</v>
      </c>
      <c r="D12" s="61">
        <f>[91]prognoza_jun2024!D$30</f>
        <v>7.2163693599160501</v>
      </c>
      <c r="E12" s="11">
        <f>[91]prognoza_jun2024!E$30</f>
        <v>5.7754567555188396</v>
      </c>
      <c r="F12" s="11">
        <f>[91]prognoza_jun2024!F$30</f>
        <v>5.32440648023411</v>
      </c>
      <c r="G12" s="11">
        <f>[91]prognoza_jun2024!G$30</f>
        <v>4.8115542426503399</v>
      </c>
      <c r="H12" s="11">
        <f>[91]prognoza_jun2024!H$30</f>
        <v>4.66051760929924</v>
      </c>
      <c r="I12" s="61">
        <f>[91]prognoza_jun2024!P$30</f>
        <v>0.55336507670967006</v>
      </c>
      <c r="J12" s="11">
        <f>[91]prognoza_jun2024!Q$30</f>
        <v>0.16426897809490981</v>
      </c>
      <c r="K12" s="11">
        <f>[91]prognoza_jun2024!R$30</f>
        <v>0.23141921068584015</v>
      </c>
      <c r="L12" s="11">
        <f>[91]prognoza_jun2024!S$30</f>
        <v>0.15991365228931986</v>
      </c>
      <c r="M12" s="11">
        <f>[91]prognoza_jun2024!T$30</f>
        <v>0.33348631460857003</v>
      </c>
    </row>
    <row r="13" spans="2:13" x14ac:dyDescent="0.3">
      <c r="B13" s="66" t="s">
        <v>13</v>
      </c>
      <c r="C13" s="13">
        <f>[91]prognoza_jun2024!C$31</f>
        <v>-0.72398190045248612</v>
      </c>
      <c r="D13" s="61">
        <f>[91]prognoza_jun2024!D$31</f>
        <v>4.6505813002110701</v>
      </c>
      <c r="E13" s="11">
        <f>[91]prognoza_jun2024!E$31</f>
        <v>2.5790121705338902</v>
      </c>
      <c r="F13" s="11">
        <f>[91]prognoza_jun2024!F$31</f>
        <v>2.69520617620937</v>
      </c>
      <c r="G13" s="11">
        <f>[91]prognoza_jun2024!G$31</f>
        <v>2.4436169366048199</v>
      </c>
      <c r="H13" s="11">
        <f>[91]prognoza_jun2024!H$31</f>
        <v>2.2993878442329301</v>
      </c>
      <c r="I13" s="61">
        <f>[91]prognoza_jun2024!P$31</f>
        <v>0.78598608593298991</v>
      </c>
      <c r="J13" s="11">
        <f>[91]prognoza_jun2024!Q$31</f>
        <v>7.6706717370710109E-2</v>
      </c>
      <c r="K13" s="11">
        <f>[91]prognoza_jun2024!R$31</f>
        <v>0.17704348756757016</v>
      </c>
      <c r="L13" s="11">
        <f>[91]prognoza_jun2024!S$31</f>
        <v>0.27188179662068013</v>
      </c>
      <c r="M13" s="11">
        <f>[91]prognoza_jun2024!T$31</f>
        <v>0.17639227411288028</v>
      </c>
    </row>
    <row r="14" spans="2:13" x14ac:dyDescent="0.3">
      <c r="B14" s="66" t="s">
        <v>14</v>
      </c>
      <c r="C14" s="13">
        <f>[91]prognoza_jun2024!C$34</f>
        <v>5.8408516463158104</v>
      </c>
      <c r="D14" s="61">
        <f>[91]prognoza_jun2024!D$34</f>
        <v>5.5215540000000001</v>
      </c>
      <c r="E14" s="11">
        <f>[91]prognoza_jun2024!E$34</f>
        <v>5.190035</v>
      </c>
      <c r="F14" s="11">
        <f>[91]prognoza_jun2024!F$34</f>
        <v>4.8839119999999996</v>
      </c>
      <c r="G14" s="11">
        <f>[91]prognoza_jun2024!G$34</f>
        <v>4.7804460000000004</v>
      </c>
      <c r="H14" s="11">
        <f>[91]prognoza_jun2024!H$34</f>
        <v>4.7405929999999996</v>
      </c>
      <c r="I14" s="61">
        <f>[91]prognoza_jun2024!P$34</f>
        <v>1.8970000000004816E-3</v>
      </c>
      <c r="J14" s="11">
        <f>[91]prognoza_jun2024!Q$34</f>
        <v>3.3475000000000144E-2</v>
      </c>
      <c r="K14" s="11">
        <f>[91]prognoza_jun2024!R$34</f>
        <v>-0.10171700000000072</v>
      </c>
      <c r="L14" s="11">
        <f>[91]prognoza_jun2024!S$34</f>
        <v>-0.12399799999999939</v>
      </c>
      <c r="M14" s="11">
        <f>[91]prognoza_jun2024!T$34</f>
        <v>-0.11111100000000018</v>
      </c>
    </row>
    <row r="15" spans="2:13" x14ac:dyDescent="0.3">
      <c r="B15" s="66" t="s">
        <v>15</v>
      </c>
      <c r="C15" s="13">
        <f>[91]prognoza_jun2024!C$38</f>
        <v>10.5135813341148</v>
      </c>
      <c r="D15" s="61">
        <f>[91]prognoza_jun2024!D$38</f>
        <v>2.4518246985837799</v>
      </c>
      <c r="E15" s="11">
        <f>[91]prognoza_jun2024!E$38</f>
        <v>3.11603170628092</v>
      </c>
      <c r="F15" s="11">
        <f>[91]prognoza_jun2024!F$38</f>
        <v>2.5601803598699102</v>
      </c>
      <c r="G15" s="11">
        <f>[91]prognoza_jun2024!G$38</f>
        <v>2.3114616131977699</v>
      </c>
      <c r="H15" s="11">
        <f>[91]prognoza_jun2024!H$38</f>
        <v>2.3080709833657602</v>
      </c>
      <c r="I15" s="61">
        <f>[91]prognoza_jun2024!P$38</f>
        <v>-0.24248765098917024</v>
      </c>
      <c r="J15" s="11">
        <f>[91]prognoza_jun2024!Q$38</f>
        <v>8.3037962540299937E-2</v>
      </c>
      <c r="K15" s="11">
        <f>[91]prognoza_jun2024!R$38</f>
        <v>4.8615557463540071E-2</v>
      </c>
      <c r="L15" s="11">
        <f>[91]prognoza_jun2024!S$38</f>
        <v>-0.11568562762175993</v>
      </c>
      <c r="M15" s="11">
        <f>[91]prognoza_jun2024!T$38</f>
        <v>0.14984775834235009</v>
      </c>
    </row>
    <row r="16" spans="2:13" x14ac:dyDescent="0.3">
      <c r="B16" s="66" t="s">
        <v>16</v>
      </c>
      <c r="C16" s="13">
        <f>[91]prognoza_jun2024!C$50</f>
        <v>-0.09</v>
      </c>
      <c r="D16" s="61">
        <f>[91]prognoza_jun2024!D$50</f>
        <v>0.3526495</v>
      </c>
      <c r="E16" s="11">
        <f>[91]prognoza_jun2024!E$50</f>
        <v>0.68130650000000004</v>
      </c>
      <c r="F16" s="11">
        <f>[91]prognoza_jun2024!F$50</f>
        <v>0.81539050000000002</v>
      </c>
      <c r="G16" s="11">
        <f>[91]prognoza_jun2024!G$50</f>
        <v>0.60523990000000005</v>
      </c>
      <c r="H16" s="11">
        <f>[91]prognoza_jun2024!H$50</f>
        <v>0.55144530000000003</v>
      </c>
      <c r="I16" s="61">
        <f>[91]prognoza_jun2024!P$50</f>
        <v>0.11131850000000001</v>
      </c>
      <c r="J16" s="11">
        <f>[91]prognoza_jun2024!Q$50</f>
        <v>0.12213660000000004</v>
      </c>
      <c r="K16" s="11">
        <f>[91]prognoza_jun2024!R$50</f>
        <v>0.38467490000000004</v>
      </c>
      <c r="L16" s="11">
        <f>[91]prognoza_jun2024!S$50</f>
        <v>0.34253880000000003</v>
      </c>
      <c r="M16" s="11">
        <f>[91]prognoza_jun2024!T$50</f>
        <v>0.26289270000000003</v>
      </c>
    </row>
    <row r="17" spans="2:13" x14ac:dyDescent="0.3">
      <c r="B17" s="66" t="s">
        <v>17</v>
      </c>
      <c r="C17" s="13">
        <f>[91]prognoza_jun2024!C$19</f>
        <v>11.890066562005099</v>
      </c>
      <c r="D17" s="61">
        <f>[91]prognoza_jun2024!D$19</f>
        <v>6.4023500157292101</v>
      </c>
      <c r="E17" s="11">
        <f>[91]prognoza_jun2024!E$19</f>
        <v>6.7358353542395299</v>
      </c>
      <c r="F17" s="11">
        <f>[91]prognoza_jun2024!F$19</f>
        <v>6.04576498912372</v>
      </c>
      <c r="G17" s="11">
        <f>[91]prognoza_jun2024!G$19</f>
        <v>5.1028224538791402</v>
      </c>
      <c r="H17" s="11">
        <f>[91]prognoza_jun2024!H$19</f>
        <v>4.9086601581521396</v>
      </c>
      <c r="I17" s="61">
        <f>[91]prognoza_jun2024!P$19</f>
        <v>0.69960755092323978</v>
      </c>
      <c r="J17" s="11">
        <f>[91]prognoza_jun2024!Q$19</f>
        <v>0.37009739222670035</v>
      </c>
      <c r="K17" s="11">
        <f>[91]prognoza_jun2024!R$19</f>
        <v>0.5166519203705997</v>
      </c>
      <c r="L17" s="11">
        <f>[91]prognoza_jun2024!S$19</f>
        <v>0.16767526122360987</v>
      </c>
      <c r="M17" s="11">
        <f>[91]prognoza_jun2024!T$19</f>
        <v>0.38439241176468997</v>
      </c>
    </row>
    <row r="18" spans="2:13" x14ac:dyDescent="0.3">
      <c r="B18" s="66" t="s">
        <v>18</v>
      </c>
      <c r="C18" s="13">
        <f>[91]prognoza_jun2024!C$23</f>
        <v>122.81279499999999</v>
      </c>
      <c r="D18" s="61">
        <f>[91]prognoza_jun2024!D$23</f>
        <v>130.67570000000001</v>
      </c>
      <c r="E18" s="11">
        <f>[91]prognoza_jun2024!E$23</f>
        <v>139.4778</v>
      </c>
      <c r="F18" s="11">
        <f>[91]prognoza_jun2024!F$23</f>
        <v>147.91030000000001</v>
      </c>
      <c r="G18" s="11">
        <f>[91]prognoza_jun2024!G$23</f>
        <v>155.4579</v>
      </c>
      <c r="H18" s="11">
        <f>[91]prognoza_jun2024!H$23</f>
        <v>163.08879999999999</v>
      </c>
      <c r="I18" s="61">
        <f>[91]prognoza_jun2024!P$23</f>
        <v>1.5532000000000039</v>
      </c>
      <c r="J18" s="11">
        <f>[91]prognoza_jun2024!Q$23</f>
        <v>2.1357000000000141</v>
      </c>
      <c r="K18" s="11">
        <f>[91]prognoza_jun2024!R$23</f>
        <v>2.9744000000000028</v>
      </c>
      <c r="L18" s="11">
        <f>[91]prognoza_jun2024!S$23</f>
        <v>3.3692000000000064</v>
      </c>
      <c r="M18" s="11">
        <f>[91]prognoza_jun2024!T$23</f>
        <v>4.119199999999978</v>
      </c>
    </row>
    <row r="19" spans="2:13" x14ac:dyDescent="0.3">
      <c r="B19" s="66" t="s">
        <v>19</v>
      </c>
      <c r="C19" s="13">
        <f>[91]prognoza_jun2024!C$45</f>
        <v>7.9313753632597601</v>
      </c>
      <c r="D19" s="14">
        <f>[91]prognoza_jun2024!D$45</f>
        <v>7.6916936747017504</v>
      </c>
      <c r="E19" s="11">
        <f>[91]prognoza_jun2024!E$45</f>
        <v>4.2753076535832797</v>
      </c>
      <c r="F19" s="11">
        <f>[91]prognoza_jun2024!F$45</f>
        <v>5.5179208367056303</v>
      </c>
      <c r="G19" s="11">
        <f>[91]prognoza_jun2024!G$45</f>
        <v>4.59441441913446</v>
      </c>
      <c r="H19" s="15">
        <f>[91]prognoza_jun2024!H$45</f>
        <v>4.0652591933347804</v>
      </c>
      <c r="I19" s="61">
        <f>[91]prognoza_jun2024!P$45</f>
        <v>0.6541742535880708</v>
      </c>
      <c r="J19" s="11">
        <f>[91]prognoza_jun2024!Q$45</f>
        <v>2.4334173113899737E-2</v>
      </c>
      <c r="K19" s="11">
        <f>[91]prognoza_jun2024!R$45</f>
        <v>0.5400267667671903</v>
      </c>
      <c r="L19" s="11">
        <f>[91]prognoza_jun2024!S$45</f>
        <v>0.31518382358690999</v>
      </c>
      <c r="M19" s="11">
        <f>[91]prognoza_jun2024!T$45</f>
        <v>0.23748147909280037</v>
      </c>
    </row>
    <row r="20" spans="2:13" x14ac:dyDescent="0.3">
      <c r="B20" s="67" t="s">
        <v>20</v>
      </c>
      <c r="C20" s="16">
        <f>[91]prognoza_jun2024!C$46</f>
        <v>6.5973805331692503</v>
      </c>
      <c r="D20" s="62">
        <f>[91]prognoza_jun2024!D$46</f>
        <v>8.0330329999999996</v>
      </c>
      <c r="E20" s="17">
        <f>[91]prognoza_jun2024!E$46</f>
        <v>7.4440499999999998</v>
      </c>
      <c r="F20" s="17">
        <f>[91]prognoza_jun2024!F$46</f>
        <v>7.5522629999999999</v>
      </c>
      <c r="G20" s="17">
        <f>[91]prognoza_jun2024!G$46</f>
        <v>7.4172039999999999</v>
      </c>
      <c r="H20" s="17">
        <f>[91]prognoza_jun2024!H$46</f>
        <v>7.6446050000000003</v>
      </c>
      <c r="I20" s="62">
        <f>[91]prognoza_jun2024!P$46</f>
        <v>0.68409299999999984</v>
      </c>
      <c r="J20" s="17">
        <f>[91]prognoza_jun2024!Q$46</f>
        <v>0.56445800000000013</v>
      </c>
      <c r="K20" s="17">
        <f>[91]prognoza_jun2024!R$46</f>
        <v>0.61802400000000013</v>
      </c>
      <c r="L20" s="17">
        <f>[91]prognoza_jun2024!S$46</f>
        <v>0.62672799999999995</v>
      </c>
      <c r="M20" s="17">
        <f>[91]prognoza_jun2024!T$46</f>
        <v>0.57786999999999988</v>
      </c>
    </row>
    <row r="21" spans="2:13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5"/>
      <c r="M21" s="53" t="s">
        <v>21</v>
      </c>
    </row>
  </sheetData>
  <mergeCells count="3">
    <mergeCell ref="B3:B4"/>
    <mergeCell ref="D3:H3"/>
    <mergeCell ref="I3:M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FCD4-5F0A-4254-82D6-2A62CD3D3DF6}">
  <sheetPr codeName="Sheet9">
    <tabColor rgb="FF92D050"/>
  </sheetPr>
  <dimension ref="B2:K21"/>
  <sheetViews>
    <sheetView zoomScaleNormal="100" workbookViewId="0">
      <selection activeCell="H14" sqref="H14"/>
    </sheetView>
  </sheetViews>
  <sheetFormatPr defaultColWidth="8.88671875" defaultRowHeight="14.4" x14ac:dyDescent="0.3"/>
  <cols>
    <col min="1" max="1" width="3.6640625" style="2" customWidth="1"/>
    <col min="2" max="2" width="20" style="2" customWidth="1"/>
    <col min="3" max="16384" width="8.88671875" style="2"/>
  </cols>
  <sheetData>
    <row r="2" spans="2:11" ht="15" thickBot="1" x14ac:dyDescent="0.35">
      <c r="B2" s="82" t="s">
        <v>78</v>
      </c>
      <c r="C2" s="29">
        <v>2023</v>
      </c>
      <c r="D2" s="29">
        <v>2024</v>
      </c>
      <c r="E2" s="29">
        <v>2025</v>
      </c>
      <c r="F2" s="30">
        <v>2026</v>
      </c>
      <c r="G2" s="29">
        <v>2027</v>
      </c>
      <c r="H2" s="29">
        <v>2028</v>
      </c>
    </row>
    <row r="3" spans="2:11" x14ac:dyDescent="0.3">
      <c r="B3" s="46" t="s">
        <v>79</v>
      </c>
      <c r="C3" s="11">
        <v>9.6999999999999993</v>
      </c>
      <c r="D3" s="11">
        <v>7.2163693599160501</v>
      </c>
      <c r="E3" s="11">
        <v>5.7754567555188396</v>
      </c>
      <c r="F3" s="11">
        <v>5.32440648023411</v>
      </c>
      <c r="G3" s="11">
        <v>4.8115542426503399</v>
      </c>
      <c r="H3" s="11">
        <v>4.66051760929924</v>
      </c>
    </row>
    <row r="4" spans="2:11" x14ac:dyDescent="0.3">
      <c r="B4" s="69" t="s">
        <v>80</v>
      </c>
      <c r="C4" s="11">
        <v>11.3092706064739</v>
      </c>
      <c r="D4" s="11">
        <v>8.5812551883753496</v>
      </c>
      <c r="E4" s="11">
        <v>4.1378838656726602</v>
      </c>
      <c r="F4" s="11">
        <v>4.6647589540726697</v>
      </c>
      <c r="G4" s="11">
        <v>4.7043308387184997</v>
      </c>
      <c r="H4" s="11">
        <v>4.1036156513125199</v>
      </c>
    </row>
    <row r="5" spans="2:11" x14ac:dyDescent="0.3">
      <c r="B5" s="69" t="s">
        <v>81</v>
      </c>
      <c r="C5" s="17">
        <v>9.0323886967580602</v>
      </c>
      <c r="D5" s="17">
        <v>6.8087598502897899</v>
      </c>
      <c r="E5" s="17">
        <v>6.2644722517444897</v>
      </c>
      <c r="F5" s="17">
        <v>5.5214448774930798</v>
      </c>
      <c r="G5" s="17">
        <v>4.8436317887775298</v>
      </c>
      <c r="H5" s="17">
        <v>4.8269028295297698</v>
      </c>
    </row>
    <row r="6" spans="2:11" x14ac:dyDescent="0.3">
      <c r="H6" s="81" t="s">
        <v>21</v>
      </c>
    </row>
    <row r="9" spans="2:11" x14ac:dyDescent="0.3">
      <c r="B9" s="87" t="s">
        <v>82</v>
      </c>
      <c r="G9" s="11"/>
      <c r="H9" s="11"/>
      <c r="I9" s="11"/>
      <c r="J9" s="11"/>
      <c r="K9" s="11"/>
    </row>
    <row r="16" spans="2:11" ht="4.95" customHeight="1" x14ac:dyDescent="0.3"/>
    <row r="21" spans="5:5" x14ac:dyDescent="0.3">
      <c r="E21" s="88" t="s">
        <v>21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sheetPr codeName="Sheet10">
    <tabColor rgb="FF92D050"/>
  </sheetPr>
  <dimension ref="B1:M28"/>
  <sheetViews>
    <sheetView showGridLines="0" zoomScaleNormal="100" workbookViewId="0">
      <pane xSplit="2" ySplit="2" topLeftCell="C3" activePane="bottomRight" state="frozen"/>
      <selection pane="topRight" activeCell="O18" sqref="O18"/>
      <selection pane="bottomLeft" activeCell="O18" sqref="O18"/>
      <selection pane="bottomRight" activeCell="P16" sqref="P16"/>
    </sheetView>
  </sheetViews>
  <sheetFormatPr defaultColWidth="8.88671875" defaultRowHeight="14.4" x14ac:dyDescent="0.3"/>
  <cols>
    <col min="1" max="1" width="3.6640625" style="19" customWidth="1"/>
    <col min="2" max="2" width="8.88671875" style="19"/>
    <col min="3" max="4" width="10.5546875" style="22" customWidth="1"/>
    <col min="5" max="5" width="11.33203125" style="22" customWidth="1"/>
    <col min="6" max="6" width="10.5546875" style="22" customWidth="1"/>
    <col min="7" max="7" width="15.6640625" style="22" customWidth="1"/>
    <col min="8" max="8" width="1.33203125" style="19" customWidth="1"/>
    <col min="9" max="16384" width="8.88671875" style="19"/>
  </cols>
  <sheetData>
    <row r="1" spans="2:7" ht="15" thickBot="1" x14ac:dyDescent="0.35"/>
    <row r="2" spans="2:7" s="42" customFormat="1" ht="28.8" x14ac:dyDescent="0.3">
      <c r="B2" s="40"/>
      <c r="C2" s="40" t="s">
        <v>75</v>
      </c>
      <c r="D2" s="41" t="s">
        <v>83</v>
      </c>
      <c r="E2" s="41" t="s">
        <v>35</v>
      </c>
      <c r="F2" s="41" t="s">
        <v>84</v>
      </c>
      <c r="G2" s="41" t="s">
        <v>85</v>
      </c>
    </row>
    <row r="3" spans="2:7" ht="15" thickBot="1" x14ac:dyDescent="0.35">
      <c r="B3" s="7">
        <v>2022</v>
      </c>
      <c r="C3" s="78">
        <v>12.768744774643</v>
      </c>
      <c r="D3" s="78">
        <v>5.2781400822916371</v>
      </c>
      <c r="E3" s="78">
        <v>1.8952702634876584</v>
      </c>
      <c r="F3" s="78">
        <v>3.129553341815678</v>
      </c>
      <c r="G3" s="78">
        <v>2.4437043368322837</v>
      </c>
    </row>
    <row r="4" spans="2:7" ht="15" thickBot="1" x14ac:dyDescent="0.35">
      <c r="B4" s="7">
        <v>2023</v>
      </c>
      <c r="C4" s="78">
        <v>10.5135813341148</v>
      </c>
      <c r="D4" s="78">
        <v>4.7463642279536815</v>
      </c>
      <c r="E4" s="78">
        <v>1.1566101205422963</v>
      </c>
      <c r="F4" s="78">
        <v>2.7854156303803896</v>
      </c>
      <c r="G4" s="78">
        <v>1.8494789773804974</v>
      </c>
    </row>
    <row r="5" spans="2:7" ht="15" thickBot="1" x14ac:dyDescent="0.35">
      <c r="B5" s="7">
        <v>2024</v>
      </c>
      <c r="C5" s="78">
        <v>2.4518246985837799</v>
      </c>
      <c r="D5" s="78">
        <v>0.38712085876284663</v>
      </c>
      <c r="E5" s="78">
        <v>-7.76028245395027E-3</v>
      </c>
      <c r="F5" s="78">
        <v>1.3268358159708538</v>
      </c>
      <c r="G5" s="78">
        <v>0.74560348486750383</v>
      </c>
    </row>
    <row r="6" spans="2:7" ht="15" thickBot="1" x14ac:dyDescent="0.35">
      <c r="B6" s="7">
        <v>2025</v>
      </c>
      <c r="C6" s="78">
        <v>3.11603170628092</v>
      </c>
      <c r="D6" s="78">
        <v>0.6774124460325035</v>
      </c>
      <c r="E6" s="78">
        <v>0.64957056643187261</v>
      </c>
      <c r="F6" s="78">
        <v>0.98470040505713075</v>
      </c>
      <c r="G6" s="78">
        <v>0.80435037685646815</v>
      </c>
    </row>
    <row r="7" spans="2:7" ht="15" thickBot="1" x14ac:dyDescent="0.35">
      <c r="B7" s="7">
        <v>2026</v>
      </c>
      <c r="C7" s="78">
        <v>2.5601803598699102</v>
      </c>
      <c r="D7" s="78">
        <v>0.54640923335095748</v>
      </c>
      <c r="E7" s="78">
        <v>0.60377390227492522</v>
      </c>
      <c r="F7" s="78">
        <v>0.80297410027448723</v>
      </c>
      <c r="G7" s="78">
        <v>0.60702187663907536</v>
      </c>
    </row>
    <row r="8" spans="2:7" ht="15" thickBot="1" x14ac:dyDescent="0.35">
      <c r="B8" s="7">
        <v>2027</v>
      </c>
      <c r="C8" s="78">
        <v>2.3114616131977699</v>
      </c>
      <c r="D8" s="78">
        <v>0.56046671438975759</v>
      </c>
      <c r="E8" s="78">
        <v>-0.19376495553669551</v>
      </c>
      <c r="F8" s="78">
        <v>1.0112447812358278</v>
      </c>
      <c r="G8" s="78">
        <v>0.9335358498728572</v>
      </c>
    </row>
    <row r="9" spans="2:7" ht="15" thickBot="1" x14ac:dyDescent="0.35">
      <c r="B9" s="7">
        <v>2028</v>
      </c>
      <c r="C9" s="36">
        <v>2.3080709833657602</v>
      </c>
      <c r="D9" s="36">
        <v>0.65049259225523337</v>
      </c>
      <c r="E9" s="36">
        <v>-9.6532656636776279E-2</v>
      </c>
      <c r="F9" s="36">
        <v>0.89814094090547147</v>
      </c>
      <c r="G9" s="36">
        <v>0.85599694048436592</v>
      </c>
    </row>
    <row r="10" spans="2:7" x14ac:dyDescent="0.3">
      <c r="B10" s="191" t="s">
        <v>21</v>
      </c>
      <c r="C10" s="191"/>
      <c r="D10" s="191"/>
      <c r="E10" s="191"/>
      <c r="F10" s="191"/>
      <c r="G10" s="191"/>
    </row>
    <row r="13" spans="2:7" x14ac:dyDescent="0.3">
      <c r="D13" s="87" t="s">
        <v>86</v>
      </c>
    </row>
    <row r="25" spans="6:13" x14ac:dyDescent="0.3">
      <c r="G25" s="88" t="s">
        <v>21</v>
      </c>
      <c r="J25" s="56"/>
      <c r="K25" s="56"/>
      <c r="L25" s="56"/>
      <c r="M25" s="56"/>
    </row>
    <row r="28" spans="6:13" x14ac:dyDescent="0.3">
      <c r="F28" s="19"/>
      <c r="G28" s="19"/>
    </row>
  </sheetData>
  <mergeCells count="1">
    <mergeCell ref="B10:G10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C920-604D-44F7-84F7-BE7ABDB528AE}">
  <sheetPr codeName="Sheet6">
    <tabColor rgb="FF92D050"/>
  </sheetPr>
  <dimension ref="B1:F23"/>
  <sheetViews>
    <sheetView zoomScaleNormal="100" workbookViewId="0">
      <selection activeCell="D5" sqref="D5"/>
    </sheetView>
  </sheetViews>
  <sheetFormatPr defaultColWidth="8.88671875" defaultRowHeight="14.4" x14ac:dyDescent="0.3"/>
  <cols>
    <col min="1" max="1" width="3.6640625" style="2" customWidth="1"/>
    <col min="2" max="2" width="8.88671875" style="2"/>
    <col min="3" max="6" width="16.33203125" style="2" customWidth="1"/>
    <col min="7" max="16384" width="8.88671875" style="2"/>
  </cols>
  <sheetData>
    <row r="1" spans="2:6" ht="15" thickBot="1" x14ac:dyDescent="0.35"/>
    <row r="2" spans="2:6" ht="28.8" x14ac:dyDescent="0.3">
      <c r="B2" s="21"/>
      <c r="C2" s="23" t="s">
        <v>87</v>
      </c>
      <c r="D2" s="23" t="s">
        <v>88</v>
      </c>
      <c r="E2" s="23" t="s">
        <v>89</v>
      </c>
      <c r="F2" s="23" t="s">
        <v>90</v>
      </c>
    </row>
    <row r="3" spans="2:6" x14ac:dyDescent="0.3">
      <c r="B3" s="64">
        <v>2023</v>
      </c>
      <c r="C3" s="93">
        <v>10.592785952090599</v>
      </c>
      <c r="D3" s="93">
        <v>-1.2600245754915029E-2</v>
      </c>
      <c r="E3" s="93">
        <v>7.6695244882274372</v>
      </c>
      <c r="F3" s="94">
        <v>2.9358617096180772</v>
      </c>
    </row>
    <row r="4" spans="2:6" x14ac:dyDescent="0.3">
      <c r="B4" s="64">
        <v>2024</v>
      </c>
      <c r="C4" s="93">
        <v>1.72000664459464</v>
      </c>
      <c r="D4" s="93">
        <v>3.4082743783453675</v>
      </c>
      <c r="E4" s="93">
        <v>-2.5752609197295615</v>
      </c>
      <c r="F4" s="94">
        <v>0.88699318597883392</v>
      </c>
    </row>
    <row r="5" spans="2:6" x14ac:dyDescent="0.3">
      <c r="B5" s="64">
        <v>2025</v>
      </c>
      <c r="C5" s="93">
        <v>8.7627754235500106</v>
      </c>
      <c r="D5" s="93">
        <v>3.0391272216434917</v>
      </c>
      <c r="E5" s="93">
        <v>1.4931405408068041</v>
      </c>
      <c r="F5" s="94">
        <v>4.2305076610997148</v>
      </c>
    </row>
    <row r="6" spans="2:6" x14ac:dyDescent="0.3">
      <c r="B6" s="64">
        <v>2026</v>
      </c>
      <c r="C6" s="93">
        <v>3.7008680867646802</v>
      </c>
      <c r="D6" s="93">
        <v>5.0408700140999585</v>
      </c>
      <c r="E6" s="93">
        <v>3.0202836058244094</v>
      </c>
      <c r="F6" s="94">
        <v>-4.3602855331596881</v>
      </c>
    </row>
    <row r="7" spans="2:6" x14ac:dyDescent="0.3">
      <c r="B7" s="64">
        <v>2027</v>
      </c>
      <c r="C7" s="93">
        <v>-2.2234434731711898</v>
      </c>
      <c r="D7" s="93">
        <v>6.4879287301992612</v>
      </c>
      <c r="E7" s="93">
        <v>-7.859540577197377</v>
      </c>
      <c r="F7" s="94">
        <v>-0.85183162617307406</v>
      </c>
    </row>
    <row r="8" spans="2:6" x14ac:dyDescent="0.3">
      <c r="B8" s="64">
        <v>2028</v>
      </c>
      <c r="C8" s="95">
        <v>1.20413492501474</v>
      </c>
      <c r="D8" s="95">
        <v>2.0889636334190982</v>
      </c>
      <c r="E8" s="95">
        <v>0.12379237854493814</v>
      </c>
      <c r="F8" s="96">
        <v>-1.0086210869492962</v>
      </c>
    </row>
    <row r="9" spans="2:6" x14ac:dyDescent="0.3">
      <c r="B9" s="191" t="s">
        <v>21</v>
      </c>
      <c r="C9" s="191"/>
      <c r="D9" s="191"/>
      <c r="E9" s="191"/>
      <c r="F9" s="191"/>
    </row>
    <row r="11" spans="2:6" x14ac:dyDescent="0.3">
      <c r="C11" s="87" t="s">
        <v>91</v>
      </c>
    </row>
    <row r="23" spans="5:5" x14ac:dyDescent="0.3">
      <c r="E23" s="57" t="s">
        <v>92</v>
      </c>
    </row>
  </sheetData>
  <mergeCells count="1">
    <mergeCell ref="B9:F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7D452-AAFA-4E07-99F8-E9004F5F8EDD}">
  <sheetPr>
    <tabColor rgb="FF92D050"/>
  </sheetPr>
  <dimension ref="A2:R16"/>
  <sheetViews>
    <sheetView zoomScaleNormal="100" workbookViewId="0">
      <selection activeCell="O11" sqref="O11"/>
    </sheetView>
  </sheetViews>
  <sheetFormatPr defaultColWidth="8.88671875" defaultRowHeight="14.4" x14ac:dyDescent="0.3"/>
  <cols>
    <col min="1" max="1" width="64.6640625" style="116" bestFit="1" customWidth="1"/>
    <col min="2" max="8" width="8.6640625" style="116" customWidth="1"/>
    <col min="9" max="16384" width="8.88671875" style="116"/>
  </cols>
  <sheetData>
    <row r="2" spans="1:18" ht="15" thickBot="1" x14ac:dyDescent="0.35">
      <c r="A2" s="79"/>
      <c r="B2" s="7" t="s">
        <v>93</v>
      </c>
      <c r="C2" s="7" t="s">
        <v>94</v>
      </c>
      <c r="D2" s="7" t="s">
        <v>95</v>
      </c>
      <c r="E2" s="7" t="s">
        <v>96</v>
      </c>
      <c r="F2" s="7" t="s">
        <v>97</v>
      </c>
      <c r="G2" s="7" t="s">
        <v>53</v>
      </c>
      <c r="H2" s="7" t="s">
        <v>54</v>
      </c>
    </row>
    <row r="3" spans="1:18" ht="15" thickBot="1" x14ac:dyDescent="0.35">
      <c r="A3" s="46" t="s">
        <v>98</v>
      </c>
      <c r="B3" s="80">
        <v>0.108940483855368</v>
      </c>
      <c r="C3" s="80">
        <v>2.0547948020199699E-3</v>
      </c>
      <c r="D3" s="80">
        <v>5.0834578855885E-2</v>
      </c>
      <c r="E3" s="80">
        <v>-3.2120002300173298E-2</v>
      </c>
      <c r="F3" s="80">
        <v>2.27624024277783E-2</v>
      </c>
      <c r="G3" s="80">
        <v>-0.264829986296377</v>
      </c>
      <c r="H3" s="80">
        <v>0</v>
      </c>
      <c r="J3" s="117" t="s">
        <v>99</v>
      </c>
    </row>
    <row r="4" spans="1:18" x14ac:dyDescent="0.3">
      <c r="A4" s="46" t="s">
        <v>100</v>
      </c>
      <c r="B4" s="43">
        <v>3516</v>
      </c>
      <c r="C4" s="119">
        <v>4499</v>
      </c>
      <c r="D4" s="119">
        <v>4639</v>
      </c>
      <c r="E4" s="119">
        <v>4351</v>
      </c>
      <c r="F4" s="119">
        <v>6369</v>
      </c>
      <c r="G4" s="119">
        <v>31595</v>
      </c>
      <c r="H4" s="119">
        <v>5557</v>
      </c>
    </row>
    <row r="5" spans="1:18" x14ac:dyDescent="0.3">
      <c r="H5" s="81" t="s">
        <v>101</v>
      </c>
    </row>
    <row r="7" spans="1:18" x14ac:dyDescent="0.3">
      <c r="B7" s="129"/>
      <c r="C7" s="129"/>
      <c r="D7" s="129"/>
      <c r="E7" s="129"/>
      <c r="F7" s="129"/>
      <c r="G7" s="129"/>
      <c r="H7" s="129"/>
    </row>
    <row r="13" spans="1:18" x14ac:dyDescent="0.3"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</row>
    <row r="16" spans="1:18" x14ac:dyDescent="0.3">
      <c r="N16" s="57" t="s">
        <v>101</v>
      </c>
    </row>
  </sheetData>
  <phoneticPr fontId="4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sheetPr codeName="Sheet11">
    <tabColor rgb="FF92D050"/>
  </sheetPr>
  <dimension ref="B2:T24"/>
  <sheetViews>
    <sheetView showGridLines="0" zoomScaleNormal="100" workbookViewId="0">
      <pane xSplit="2" ySplit="2" topLeftCell="C3" activePane="bottomRight" state="frozen"/>
      <selection pane="topRight" activeCell="O18" sqref="O18"/>
      <selection pane="bottomLeft" activeCell="O18" sqref="O18"/>
      <selection pane="bottomRight" activeCell="I19" sqref="I19"/>
    </sheetView>
  </sheetViews>
  <sheetFormatPr defaultColWidth="9" defaultRowHeight="14.4" x14ac:dyDescent="0.3"/>
  <cols>
    <col min="1" max="1" width="3.88671875" style="35" customWidth="1"/>
    <col min="2" max="5" width="8.6640625" style="35" customWidth="1"/>
    <col min="6" max="16384" width="9" style="35"/>
  </cols>
  <sheetData>
    <row r="2" spans="2:20" s="34" customFormat="1" ht="15" thickBot="1" x14ac:dyDescent="0.35">
      <c r="B2" s="33"/>
      <c r="C2" s="7">
        <v>2020</v>
      </c>
      <c r="D2" s="7">
        <v>2021</v>
      </c>
      <c r="E2" s="7">
        <v>2022</v>
      </c>
      <c r="F2" s="7">
        <v>2023</v>
      </c>
      <c r="G2" s="7">
        <v>2024</v>
      </c>
      <c r="H2" s="7">
        <v>2025</v>
      </c>
      <c r="I2" s="7">
        <v>2026</v>
      </c>
      <c r="J2" s="7">
        <v>2027</v>
      </c>
      <c r="K2" s="7">
        <v>2028</v>
      </c>
      <c r="L2" s="32"/>
      <c r="M2" s="32"/>
      <c r="N2" s="32"/>
      <c r="O2" s="32"/>
      <c r="P2" s="32"/>
      <c r="Q2" s="32"/>
      <c r="R2" s="32"/>
      <c r="S2" s="32"/>
      <c r="T2" s="32"/>
    </row>
    <row r="3" spans="2:20" x14ac:dyDescent="0.3">
      <c r="B3" s="46" t="s">
        <v>67</v>
      </c>
      <c r="C3" s="36">
        <v>-3.0953514229999999</v>
      </c>
      <c r="D3" s="36">
        <v>0.36149145100000002</v>
      </c>
      <c r="E3" s="36">
        <v>0.52756179000000003</v>
      </c>
      <c r="F3" s="36">
        <v>-0.09</v>
      </c>
      <c r="G3" s="36">
        <v>0.3526495</v>
      </c>
      <c r="H3" s="36">
        <v>0.68130650000000004</v>
      </c>
      <c r="I3" s="36">
        <v>0.81539050000000002</v>
      </c>
      <c r="J3" s="36">
        <v>0.60523990000000005</v>
      </c>
      <c r="K3" s="37">
        <v>0.55144530000000003</v>
      </c>
      <c r="L3" s="19"/>
      <c r="M3" s="19"/>
      <c r="N3" s="19"/>
      <c r="O3" s="19"/>
      <c r="P3" s="19"/>
      <c r="Q3" s="19"/>
      <c r="R3" s="19"/>
      <c r="S3" s="19"/>
      <c r="T3" s="19"/>
    </row>
    <row r="4" spans="2:20" x14ac:dyDescent="0.3">
      <c r="B4" s="191" t="s">
        <v>102</v>
      </c>
      <c r="C4" s="191"/>
      <c r="D4" s="191"/>
      <c r="E4" s="191"/>
      <c r="F4" s="191"/>
      <c r="G4" s="191"/>
      <c r="H4" s="191"/>
      <c r="I4" s="191"/>
      <c r="J4" s="191"/>
      <c r="K4" s="191"/>
      <c r="L4" s="19"/>
      <c r="M4" s="19"/>
      <c r="N4" s="19"/>
      <c r="O4" s="19"/>
      <c r="P4" s="19"/>
      <c r="Q4" s="19"/>
      <c r="R4" s="19"/>
      <c r="S4" s="19"/>
      <c r="T4" s="19"/>
    </row>
    <row r="5" spans="2:20" x14ac:dyDescent="0.3">
      <c r="B5" s="19"/>
      <c r="C5" s="31"/>
      <c r="D5" s="31"/>
      <c r="E5" s="31"/>
      <c r="F5" s="31"/>
      <c r="G5" s="31"/>
      <c r="H5" s="31"/>
      <c r="I5" s="31"/>
      <c r="J5" s="31"/>
      <c r="K5" s="31"/>
      <c r="L5" s="19"/>
      <c r="M5" s="19"/>
      <c r="N5" s="19"/>
      <c r="O5" s="19"/>
      <c r="P5" s="19"/>
      <c r="Q5" s="19"/>
      <c r="R5" s="19"/>
      <c r="S5" s="19"/>
      <c r="T5" s="19"/>
    </row>
    <row r="6" spans="2:20" x14ac:dyDescent="0.3">
      <c r="B6" s="1"/>
      <c r="C6" s="19"/>
      <c r="D6" s="19"/>
      <c r="E6" s="87" t="s">
        <v>103</v>
      </c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</row>
    <row r="7" spans="2:20" x14ac:dyDescent="0.3">
      <c r="B7" s="19"/>
      <c r="C7" s="38"/>
      <c r="D7" s="39"/>
      <c r="E7" s="39"/>
      <c r="F7" s="39"/>
      <c r="G7" s="39"/>
      <c r="H7" s="39"/>
      <c r="I7" s="3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</row>
    <row r="8" spans="2:20" x14ac:dyDescent="0.3">
      <c r="B8" s="19"/>
      <c r="C8" s="31"/>
      <c r="D8" s="31"/>
      <c r="E8" s="31"/>
      <c r="F8" s="31"/>
      <c r="G8" s="31"/>
      <c r="H8" s="31"/>
      <c r="I8" s="31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2:20" x14ac:dyDescent="0.3">
      <c r="B9" s="19"/>
      <c r="C9" s="31"/>
      <c r="D9" s="31"/>
      <c r="E9" s="31"/>
      <c r="F9" s="31"/>
      <c r="G9" s="31"/>
      <c r="H9" s="31"/>
      <c r="I9" s="31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</row>
    <row r="10" spans="2:20" x14ac:dyDescent="0.3">
      <c r="B10" s="19"/>
      <c r="C10" s="31"/>
      <c r="D10" s="31"/>
      <c r="E10" s="31"/>
      <c r="F10" s="31"/>
      <c r="G10" s="31"/>
      <c r="H10" s="31"/>
      <c r="I10" s="31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</row>
    <row r="11" spans="2:20" x14ac:dyDescent="0.3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</row>
    <row r="12" spans="2:20" x14ac:dyDescent="0.3">
      <c r="B12" s="19"/>
      <c r="C12" s="38"/>
      <c r="D12" s="39"/>
      <c r="E12" s="39"/>
      <c r="F12" s="39"/>
      <c r="G12" s="39"/>
      <c r="H12" s="39"/>
      <c r="I12" s="3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</row>
    <row r="13" spans="2:20" x14ac:dyDescent="0.3">
      <c r="B13" s="19"/>
      <c r="C13" s="31"/>
      <c r="D13" s="31"/>
      <c r="E13" s="31"/>
      <c r="F13" s="31"/>
      <c r="G13" s="31"/>
      <c r="H13" s="31"/>
      <c r="I13" s="31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</row>
    <row r="14" spans="2:20" x14ac:dyDescent="0.3">
      <c r="B14" s="19"/>
      <c r="C14" s="31"/>
      <c r="D14" s="31"/>
      <c r="E14" s="31"/>
      <c r="F14" s="31"/>
      <c r="G14" s="31"/>
      <c r="H14" s="31"/>
      <c r="I14" s="31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</row>
    <row r="15" spans="2:20" x14ac:dyDescent="0.3">
      <c r="B15" s="19"/>
      <c r="C15" s="31"/>
      <c r="D15" s="31"/>
      <c r="E15" s="31"/>
      <c r="F15" s="31"/>
      <c r="G15" s="31"/>
      <c r="H15" s="31"/>
      <c r="I15" s="31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</row>
    <row r="16" spans="2:20" x14ac:dyDescent="0.3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</row>
    <row r="19" spans="7:15" x14ac:dyDescent="0.3">
      <c r="I19" s="57" t="s">
        <v>102</v>
      </c>
    </row>
    <row r="24" spans="7:15" x14ac:dyDescent="0.3">
      <c r="G24" s="52"/>
      <c r="H24" s="52"/>
      <c r="I24" s="52"/>
      <c r="J24" s="52"/>
      <c r="K24" s="52"/>
      <c r="L24" s="52"/>
      <c r="M24" s="52"/>
      <c r="N24" s="52"/>
      <c r="O24" s="52"/>
    </row>
  </sheetData>
  <mergeCells count="1">
    <mergeCell ref="B4:K4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1A5F-60C0-4884-BAB8-649B3818A984}">
  <sheetPr>
    <tabColor rgb="FF92D050"/>
  </sheetPr>
  <dimension ref="B1:Q26"/>
  <sheetViews>
    <sheetView showGridLines="0" zoomScale="69" zoomScaleNormal="115" workbookViewId="0">
      <pane xSplit="2" ySplit="2" topLeftCell="D3" activePane="bottomRight" state="frozen"/>
      <selection pane="topRight" activeCell="O18" sqref="O18"/>
      <selection pane="bottomLeft" activeCell="O18" sqref="O18"/>
      <selection pane="bottomRight" activeCell="V11" sqref="V11"/>
    </sheetView>
  </sheetViews>
  <sheetFormatPr defaultColWidth="9" defaultRowHeight="13.8" x14ac:dyDescent="0.3"/>
  <cols>
    <col min="1" max="2" width="9" style="18"/>
    <col min="3" max="4" width="12.88671875" style="18" customWidth="1"/>
    <col min="5" max="5" width="9" style="18"/>
    <col min="6" max="6" width="15.5546875" style="18" bestFit="1" customWidth="1"/>
    <col min="7" max="16384" width="9" style="18"/>
  </cols>
  <sheetData>
    <row r="1" spans="2:17" ht="14.4" thickBot="1" x14ac:dyDescent="0.35"/>
    <row r="2" spans="2:17" ht="42.15" customHeight="1" x14ac:dyDescent="0.3">
      <c r="B2" s="21"/>
      <c r="C2" s="21" t="s">
        <v>104</v>
      </c>
      <c r="D2" s="21" t="s">
        <v>105</v>
      </c>
      <c r="E2" s="21" t="s">
        <v>106</v>
      </c>
      <c r="F2" s="21" t="s">
        <v>107</v>
      </c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</row>
    <row r="3" spans="2:17" ht="15" thickBot="1" x14ac:dyDescent="0.35">
      <c r="B3" s="7">
        <v>2011</v>
      </c>
      <c r="C3" s="103">
        <v>1.75810107843659</v>
      </c>
      <c r="D3" s="103">
        <v>1.2743400917060601</v>
      </c>
      <c r="E3" s="103">
        <v>0.46261578307497397</v>
      </c>
      <c r="F3" s="104">
        <v>1.5790886531926202E-2</v>
      </c>
      <c r="G3" s="124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2:17" ht="15" thickBot="1" x14ac:dyDescent="0.35">
      <c r="B4" s="7">
        <v>2012</v>
      </c>
      <c r="C4" s="103">
        <v>2.21226015818785</v>
      </c>
      <c r="D4" s="103">
        <v>1.6081975428781301</v>
      </c>
      <c r="E4" s="103">
        <v>0.47561576579864601</v>
      </c>
      <c r="F4" s="104">
        <v>0.119264317590804</v>
      </c>
      <c r="G4" s="124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2:17" ht="15" thickBot="1" x14ac:dyDescent="0.35">
      <c r="B5" s="7">
        <v>2013</v>
      </c>
      <c r="C5" s="103">
        <v>1.60949880891101</v>
      </c>
      <c r="D5" s="103">
        <v>1.4052637786744899</v>
      </c>
      <c r="E5" s="103">
        <v>0.343675167163767</v>
      </c>
      <c r="F5" s="104">
        <v>-0.141208654837612</v>
      </c>
      <c r="G5" s="124"/>
      <c r="H5" s="19"/>
      <c r="I5" s="19"/>
      <c r="J5" s="19"/>
      <c r="K5" s="87" t="s">
        <v>108</v>
      </c>
      <c r="L5" s="19"/>
      <c r="M5" s="19"/>
      <c r="N5" s="19"/>
      <c r="O5" s="19"/>
      <c r="P5" s="19"/>
      <c r="Q5" s="19"/>
    </row>
    <row r="6" spans="2:17" ht="15" thickBot="1" x14ac:dyDescent="0.35">
      <c r="B6" s="7">
        <v>2014</v>
      </c>
      <c r="C6" s="103">
        <v>1.3431385626214201</v>
      </c>
      <c r="D6" s="103">
        <v>0.56923001653517102</v>
      </c>
      <c r="E6" s="103">
        <v>0.41083883656868297</v>
      </c>
      <c r="F6" s="104">
        <v>0.35870496928478102</v>
      </c>
      <c r="G6" s="124"/>
      <c r="H6" s="19"/>
      <c r="I6" s="19"/>
      <c r="J6" s="19"/>
      <c r="K6" s="19"/>
      <c r="L6" s="19"/>
      <c r="M6" s="19"/>
      <c r="N6" s="19"/>
      <c r="O6" s="19"/>
      <c r="P6" s="19"/>
      <c r="Q6" s="19"/>
    </row>
    <row r="7" spans="2:17" ht="15" thickBot="1" x14ac:dyDescent="0.35">
      <c r="B7" s="7">
        <v>2015</v>
      </c>
      <c r="C7" s="103">
        <v>2.6166978505750702</v>
      </c>
      <c r="D7" s="103">
        <v>1.2223403175476399</v>
      </c>
      <c r="E7" s="103">
        <v>0.66370651322114504</v>
      </c>
      <c r="F7" s="104">
        <v>0.71411069241191705</v>
      </c>
      <c r="G7" s="124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2:17" ht="15" thickBot="1" x14ac:dyDescent="0.35">
      <c r="B8" s="7">
        <v>2016</v>
      </c>
      <c r="C8" s="103">
        <v>2.0577751675860201</v>
      </c>
      <c r="D8" s="103">
        <v>0.56046330372307995</v>
      </c>
      <c r="E8" s="103">
        <v>0.72011097613316699</v>
      </c>
      <c r="F8" s="104">
        <v>0.7691890190506</v>
      </c>
      <c r="G8" s="124"/>
      <c r="H8" s="19"/>
      <c r="I8" s="19"/>
      <c r="J8" s="19"/>
      <c r="K8" s="19"/>
      <c r="L8" s="19"/>
      <c r="M8" s="19"/>
      <c r="N8" s="19"/>
      <c r="O8" s="19"/>
      <c r="P8" s="19"/>
      <c r="Q8" s="19"/>
    </row>
    <row r="9" spans="2:17" ht="15" thickBot="1" x14ac:dyDescent="0.35">
      <c r="B9" s="7">
        <v>2017</v>
      </c>
      <c r="C9" s="103">
        <v>2.5374403946825299</v>
      </c>
      <c r="D9" s="103">
        <v>1.4238360639494001</v>
      </c>
      <c r="E9" s="103">
        <v>0.48689985470863201</v>
      </c>
      <c r="F9" s="104">
        <v>0.61146176102360805</v>
      </c>
      <c r="G9" s="124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2:17" ht="15" thickBot="1" x14ac:dyDescent="0.35">
      <c r="B10" s="7">
        <v>2018</v>
      </c>
      <c r="C10" s="103">
        <v>3.2765243914467801</v>
      </c>
      <c r="D10" s="103">
        <v>2.2110675433603699</v>
      </c>
      <c r="E10" s="103">
        <v>0.56734217465874304</v>
      </c>
      <c r="F10" s="104">
        <v>0.47508085912091602</v>
      </c>
      <c r="G10" s="124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2:17" ht="15" thickBot="1" x14ac:dyDescent="0.35">
      <c r="B11" s="7">
        <v>2019</v>
      </c>
      <c r="C11" s="103">
        <v>2.8449022457792901</v>
      </c>
      <c r="D11" s="103">
        <v>1.8558521079068999</v>
      </c>
      <c r="E11" s="103">
        <v>0.65210496861359701</v>
      </c>
      <c r="F11" s="104">
        <v>0.31912042149515701</v>
      </c>
      <c r="G11" s="124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2:17" ht="15" thickBot="1" x14ac:dyDescent="0.35">
      <c r="B12" s="7">
        <v>2020</v>
      </c>
      <c r="C12" s="103">
        <v>1.5714270103061201</v>
      </c>
      <c r="D12" s="103">
        <v>1.32447338208068</v>
      </c>
      <c r="E12" s="103">
        <v>0.47562382601699199</v>
      </c>
      <c r="F12" s="104">
        <v>-0.22960620558952999</v>
      </c>
      <c r="G12" s="124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2:17" ht="15" thickBot="1" x14ac:dyDescent="0.35">
      <c r="B13" s="7">
        <v>2021</v>
      </c>
      <c r="C13" s="103">
        <v>1.16249017763447</v>
      </c>
      <c r="D13" s="103">
        <v>1.00854521516311</v>
      </c>
      <c r="E13" s="103">
        <v>0.25565424020241001</v>
      </c>
      <c r="F13" s="104">
        <v>-0.10266802403167601</v>
      </c>
      <c r="G13" s="124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2:17" ht="15" thickBot="1" x14ac:dyDescent="0.35">
      <c r="B14" s="7">
        <v>2022</v>
      </c>
      <c r="C14" s="103">
        <v>1.7017481079196899</v>
      </c>
      <c r="D14" s="103">
        <v>0.857557406204012</v>
      </c>
      <c r="E14" s="103">
        <v>0.340137090872699</v>
      </c>
      <c r="F14" s="104">
        <v>0.49725623616956899</v>
      </c>
      <c r="G14" s="124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2:17" ht="15" thickBot="1" x14ac:dyDescent="0.35">
      <c r="B15" s="7">
        <v>2023</v>
      </c>
      <c r="C15" s="103">
        <v>2.2244410445137799</v>
      </c>
      <c r="D15" s="103">
        <v>1.53799499434415</v>
      </c>
      <c r="E15" s="103">
        <v>0.55689574827327404</v>
      </c>
      <c r="F15" s="104">
        <v>0.11974705128232201</v>
      </c>
      <c r="G15" s="124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2:17" ht="15" thickBot="1" x14ac:dyDescent="0.35">
      <c r="B16" s="7">
        <v>2024</v>
      </c>
      <c r="C16" s="103">
        <v>2.2093552882653098</v>
      </c>
      <c r="D16" s="103">
        <v>1.395831</v>
      </c>
      <c r="E16" s="103">
        <v>0.99291200000000002</v>
      </c>
      <c r="F16" s="104">
        <v>-0.1848457</v>
      </c>
      <c r="G16" s="124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2:17" ht="15" thickBot="1" x14ac:dyDescent="0.35">
      <c r="B17" s="7">
        <v>2025</v>
      </c>
      <c r="C17" s="103">
        <v>2.6843471821275302</v>
      </c>
      <c r="D17" s="103">
        <v>1.4</v>
      </c>
      <c r="E17" s="103">
        <v>1.2211259999999999</v>
      </c>
      <c r="F17" s="104">
        <v>5.0464799999999997E-2</v>
      </c>
      <c r="G17" s="124"/>
      <c r="H17" s="19"/>
      <c r="I17" s="19"/>
      <c r="J17" s="19"/>
      <c r="K17" s="19"/>
      <c r="L17" s="19"/>
      <c r="M17" s="19"/>
      <c r="N17" s="19"/>
      <c r="O17" s="57" t="s">
        <v>102</v>
      </c>
      <c r="P17" s="19"/>
      <c r="Q17" s="19"/>
    </row>
    <row r="18" spans="2:17" ht="15" thickBot="1" x14ac:dyDescent="0.35">
      <c r="B18" s="7">
        <v>2026</v>
      </c>
      <c r="C18" s="103">
        <v>2.9471220299488401</v>
      </c>
      <c r="D18" s="103">
        <v>1.43</v>
      </c>
      <c r="E18" s="103">
        <v>1.275075</v>
      </c>
      <c r="F18" s="104">
        <v>0.22422710000000001</v>
      </c>
      <c r="G18" s="124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2:17" ht="15" thickBot="1" x14ac:dyDescent="0.35">
      <c r="B19" s="7">
        <v>2027</v>
      </c>
      <c r="C19" s="103">
        <v>2.6253086601934101</v>
      </c>
      <c r="D19" s="103">
        <v>1.37</v>
      </c>
      <c r="E19" s="103">
        <v>1.118493</v>
      </c>
      <c r="F19" s="104">
        <v>0.12322429999999999</v>
      </c>
      <c r="G19" s="124"/>
      <c r="H19" s="19"/>
      <c r="I19" s="19"/>
      <c r="J19" s="19"/>
      <c r="K19" s="19"/>
      <c r="L19" s="19"/>
      <c r="M19" s="19"/>
      <c r="N19" s="19"/>
      <c r="O19" s="19"/>
      <c r="P19" s="19"/>
      <c r="Q19" s="19"/>
    </row>
    <row r="20" spans="2:17" ht="15" thickBot="1" x14ac:dyDescent="0.35">
      <c r="B20" s="7">
        <v>2028</v>
      </c>
      <c r="C20" s="105">
        <v>2.3767801406473898</v>
      </c>
      <c r="D20" s="105">
        <v>1.28</v>
      </c>
      <c r="E20" s="105">
        <v>1.092975</v>
      </c>
      <c r="F20" s="106">
        <v>-5.5164000000000003E-3</v>
      </c>
      <c r="G20" s="124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2:17" ht="14.4" x14ac:dyDescent="0.3">
      <c r="B21" s="196" t="s">
        <v>102</v>
      </c>
      <c r="C21" s="196"/>
      <c r="D21" s="196"/>
      <c r="E21" s="196"/>
      <c r="F21" s="196"/>
      <c r="G21" s="124"/>
      <c r="H21" s="19"/>
      <c r="I21" s="19"/>
      <c r="J21" s="19"/>
      <c r="K21" s="102"/>
      <c r="L21" s="19"/>
      <c r="M21" s="19"/>
      <c r="N21" s="19"/>
      <c r="O21" s="19"/>
      <c r="P21" s="19"/>
      <c r="Q21" s="19"/>
    </row>
    <row r="22" spans="2:17" ht="14.4" x14ac:dyDescent="0.3">
      <c r="B22" s="19"/>
      <c r="C22" s="19"/>
      <c r="D22" s="19"/>
      <c r="E22" s="19"/>
      <c r="F22" s="19"/>
      <c r="G22" s="19"/>
      <c r="H22" s="19"/>
      <c r="I22" s="19"/>
      <c r="J22" s="19"/>
      <c r="K22" s="102"/>
      <c r="L22" s="19"/>
      <c r="M22" s="19"/>
      <c r="N22" s="19"/>
      <c r="O22" s="19"/>
      <c r="P22" s="19"/>
      <c r="Q22" s="19"/>
    </row>
    <row r="23" spans="2:17" x14ac:dyDescent="0.3">
      <c r="K23" s="107"/>
    </row>
    <row r="24" spans="2:17" x14ac:dyDescent="0.3">
      <c r="K24" s="107"/>
    </row>
    <row r="25" spans="2:17" x14ac:dyDescent="0.3">
      <c r="K25" s="107"/>
    </row>
    <row r="26" spans="2:17" x14ac:dyDescent="0.3">
      <c r="K26" s="107"/>
    </row>
  </sheetData>
  <mergeCells count="1">
    <mergeCell ref="B21:F21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E2FD-CF77-4C1C-94B0-0D138D2F61DE}">
  <sheetPr>
    <tabColor rgb="FF92D050"/>
  </sheetPr>
  <dimension ref="A1:E41"/>
  <sheetViews>
    <sheetView showGridLines="0" topLeftCell="C1" zoomScaleNormal="100" workbookViewId="0">
      <selection activeCell="H21" sqref="H21"/>
    </sheetView>
  </sheetViews>
  <sheetFormatPr defaultColWidth="20.6640625" defaultRowHeight="13.2" x14ac:dyDescent="0.25"/>
  <cols>
    <col min="1" max="16384" width="20.6640625" style="121"/>
  </cols>
  <sheetData>
    <row r="1" spans="1:3" ht="15" thickBot="1" x14ac:dyDescent="0.3">
      <c r="A1" s="21"/>
      <c r="B1" s="149" t="s">
        <v>109</v>
      </c>
    </row>
    <row r="2" spans="1:3" ht="15" thickBot="1" x14ac:dyDescent="0.35">
      <c r="A2" s="21" t="s">
        <v>110</v>
      </c>
      <c r="B2" s="150">
        <v>101.7</v>
      </c>
      <c r="C2" s="147"/>
    </row>
    <row r="3" spans="1:3" ht="15" thickBot="1" x14ac:dyDescent="0.35">
      <c r="A3" s="21" t="s">
        <v>111</v>
      </c>
      <c r="B3" s="150">
        <v>99.5</v>
      </c>
      <c r="C3" s="147"/>
    </row>
    <row r="4" spans="1:3" ht="15" thickBot="1" x14ac:dyDescent="0.35">
      <c r="A4" s="21" t="s">
        <v>112</v>
      </c>
      <c r="B4" s="150">
        <v>101.3</v>
      </c>
      <c r="C4" s="147"/>
    </row>
    <row r="5" spans="1:3" ht="15" thickBot="1" x14ac:dyDescent="0.35">
      <c r="A5" s="21" t="s">
        <v>113</v>
      </c>
      <c r="B5" s="150">
        <v>101.3</v>
      </c>
      <c r="C5" s="147"/>
    </row>
    <row r="6" spans="1:3" ht="15" thickBot="1" x14ac:dyDescent="0.35">
      <c r="A6" s="21" t="s">
        <v>114</v>
      </c>
      <c r="B6" s="150">
        <v>100</v>
      </c>
      <c r="C6" s="148"/>
    </row>
    <row r="7" spans="1:3" ht="15" thickBot="1" x14ac:dyDescent="0.35">
      <c r="A7" s="21" t="s">
        <v>115</v>
      </c>
      <c r="B7" s="150">
        <v>98.3</v>
      </c>
      <c r="C7" s="147"/>
    </row>
    <row r="8" spans="1:3" ht="15" thickBot="1" x14ac:dyDescent="0.35">
      <c r="A8" s="21" t="s">
        <v>116</v>
      </c>
      <c r="B8" s="150">
        <v>100.1</v>
      </c>
      <c r="C8" s="147"/>
    </row>
    <row r="9" spans="1:3" ht="15" thickBot="1" x14ac:dyDescent="0.35">
      <c r="A9" s="21" t="s">
        <v>117</v>
      </c>
      <c r="B9" s="150">
        <v>95</v>
      </c>
      <c r="C9" s="148"/>
    </row>
    <row r="10" spans="1:3" ht="15" thickBot="1" x14ac:dyDescent="0.35">
      <c r="A10" s="21" t="s">
        <v>118</v>
      </c>
      <c r="B10" s="150">
        <v>95.5</v>
      </c>
      <c r="C10" s="147"/>
    </row>
    <row r="11" spans="1:3" ht="15" thickBot="1" x14ac:dyDescent="0.35">
      <c r="A11" s="21" t="s">
        <v>119</v>
      </c>
      <c r="B11" s="150">
        <v>99</v>
      </c>
      <c r="C11" s="148"/>
    </row>
    <row r="12" spans="1:3" ht="15" thickBot="1" x14ac:dyDescent="0.35">
      <c r="A12" s="21" t="s">
        <v>120</v>
      </c>
      <c r="B12" s="150">
        <v>99.8</v>
      </c>
      <c r="C12" s="147"/>
    </row>
    <row r="13" spans="1:3" ht="15" thickBot="1" x14ac:dyDescent="0.35">
      <c r="A13" s="21" t="s">
        <v>121</v>
      </c>
      <c r="B13" s="150">
        <v>101</v>
      </c>
      <c r="C13" s="148"/>
    </row>
    <row r="14" spans="1:3" ht="15" thickBot="1" x14ac:dyDescent="0.35">
      <c r="A14" s="21" t="s">
        <v>122</v>
      </c>
      <c r="B14" s="150">
        <v>100.9</v>
      </c>
      <c r="C14" s="147"/>
    </row>
    <row r="15" spans="1:3" ht="15" thickBot="1" x14ac:dyDescent="0.35">
      <c r="A15" s="21" t="s">
        <v>123</v>
      </c>
      <c r="B15" s="150">
        <v>101.1</v>
      </c>
      <c r="C15" s="147"/>
    </row>
    <row r="16" spans="1:3" ht="15" thickBot="1" x14ac:dyDescent="0.35">
      <c r="A16" s="21" t="s">
        <v>124</v>
      </c>
      <c r="B16" s="150">
        <v>96.1</v>
      </c>
      <c r="C16" s="147"/>
    </row>
    <row r="17" spans="1:5" ht="15" thickBot="1" x14ac:dyDescent="0.35">
      <c r="A17" s="21" t="s">
        <v>125</v>
      </c>
      <c r="B17" s="150">
        <v>98</v>
      </c>
      <c r="C17" s="148"/>
    </row>
    <row r="18" spans="1:5" ht="15" thickBot="1" x14ac:dyDescent="0.35">
      <c r="A18" s="21" t="s">
        <v>126</v>
      </c>
      <c r="B18" s="150">
        <v>98.7</v>
      </c>
      <c r="C18" s="147"/>
    </row>
    <row r="19" spans="1:5" ht="15" thickBot="1" x14ac:dyDescent="0.35">
      <c r="A19" s="21" t="s">
        <v>127</v>
      </c>
      <c r="B19" s="150">
        <v>99.6</v>
      </c>
      <c r="C19" s="147"/>
    </row>
    <row r="20" spans="1:5" ht="15" thickBot="1" x14ac:dyDescent="0.35">
      <c r="A20" s="21" t="s">
        <v>128</v>
      </c>
      <c r="B20" s="150">
        <v>99.3</v>
      </c>
      <c r="C20" s="147"/>
    </row>
    <row r="21" spans="1:5" ht="15" thickBot="1" x14ac:dyDescent="0.35">
      <c r="A21" s="21" t="s">
        <v>129</v>
      </c>
      <c r="B21" s="150">
        <v>98.2</v>
      </c>
      <c r="C21" s="147"/>
    </row>
    <row r="22" spans="1:5" ht="15" thickBot="1" x14ac:dyDescent="0.35">
      <c r="A22" s="21" t="s">
        <v>130</v>
      </c>
      <c r="B22" s="150">
        <v>100.2</v>
      </c>
      <c r="C22" s="147"/>
    </row>
    <row r="23" spans="1:5" ht="15" thickBot="1" x14ac:dyDescent="0.35">
      <c r="A23" s="21" t="s">
        <v>131</v>
      </c>
      <c r="B23" s="150">
        <v>99.1</v>
      </c>
      <c r="C23" s="147"/>
    </row>
    <row r="24" spans="1:5" ht="15" thickBot="1" x14ac:dyDescent="0.35">
      <c r="A24" s="21" t="s">
        <v>132</v>
      </c>
      <c r="B24" s="150">
        <v>100.1</v>
      </c>
      <c r="C24" s="147"/>
    </row>
    <row r="25" spans="1:5" ht="15" thickBot="1" x14ac:dyDescent="0.35">
      <c r="A25" s="21" t="s">
        <v>133</v>
      </c>
      <c r="B25" s="150">
        <v>97.7</v>
      </c>
      <c r="C25" s="147"/>
    </row>
    <row r="26" spans="1:5" ht="15" thickBot="1" x14ac:dyDescent="0.35">
      <c r="A26" s="21" t="s">
        <v>134</v>
      </c>
      <c r="B26" s="150">
        <v>99.3</v>
      </c>
      <c r="C26" s="147"/>
    </row>
    <row r="27" spans="1:5" ht="15" thickBot="1" x14ac:dyDescent="0.35">
      <c r="A27" s="21" t="s">
        <v>135</v>
      </c>
      <c r="B27" s="150">
        <v>101.5</v>
      </c>
      <c r="C27" s="147"/>
    </row>
    <row r="28" spans="1:5" ht="15" thickBot="1" x14ac:dyDescent="0.35">
      <c r="A28" s="21" t="s">
        <v>136</v>
      </c>
      <c r="B28" s="150">
        <v>99.5</v>
      </c>
      <c r="C28" s="147"/>
    </row>
    <row r="29" spans="1:5" ht="15" thickBot="1" x14ac:dyDescent="0.35">
      <c r="A29" s="21" t="s">
        <v>137</v>
      </c>
      <c r="B29" s="150">
        <v>98.5</v>
      </c>
      <c r="C29" s="147"/>
    </row>
    <row r="30" spans="1:5" ht="15" thickBot="1" x14ac:dyDescent="0.35">
      <c r="A30" s="21" t="s">
        <v>138</v>
      </c>
      <c r="B30" s="150">
        <v>99.2</v>
      </c>
      <c r="C30" s="147"/>
    </row>
    <row r="31" spans="1:5" ht="15" thickBot="1" x14ac:dyDescent="0.35">
      <c r="A31" s="21" t="s">
        <v>139</v>
      </c>
      <c r="B31" s="150">
        <v>97.3</v>
      </c>
      <c r="C31" s="147"/>
    </row>
    <row r="32" spans="1:5" ht="15" thickBot="1" x14ac:dyDescent="0.35">
      <c r="A32" s="21" t="s">
        <v>140</v>
      </c>
      <c r="B32" s="150">
        <v>96.2</v>
      </c>
      <c r="C32" s="147"/>
      <c r="E32" s="57" t="s">
        <v>141</v>
      </c>
    </row>
    <row r="33" spans="1:3" ht="15" thickBot="1" x14ac:dyDescent="0.35">
      <c r="A33" s="21" t="s">
        <v>142</v>
      </c>
      <c r="B33" s="150">
        <v>96</v>
      </c>
      <c r="C33" s="148"/>
    </row>
    <row r="34" spans="1:3" ht="15" thickBot="1" x14ac:dyDescent="0.35">
      <c r="A34" s="21" t="s">
        <v>143</v>
      </c>
      <c r="B34" s="150">
        <v>95.2</v>
      </c>
      <c r="C34" s="147"/>
    </row>
    <row r="35" spans="1:3" ht="15" thickBot="1" x14ac:dyDescent="0.35">
      <c r="A35" s="21" t="s">
        <v>144</v>
      </c>
      <c r="B35" s="150">
        <v>95</v>
      </c>
      <c r="C35" s="148"/>
    </row>
    <row r="36" spans="1:3" ht="15" thickBot="1" x14ac:dyDescent="0.35">
      <c r="A36" s="21" t="s">
        <v>145</v>
      </c>
      <c r="B36" s="150">
        <v>95.3</v>
      </c>
      <c r="C36" s="147"/>
    </row>
    <row r="37" spans="1:3" ht="15" thickBot="1" x14ac:dyDescent="0.35">
      <c r="A37" s="21" t="s">
        <v>146</v>
      </c>
      <c r="B37" s="150">
        <v>93.3</v>
      </c>
      <c r="C37" s="147"/>
    </row>
    <row r="38" spans="1:3" ht="15" thickBot="1" x14ac:dyDescent="0.35">
      <c r="A38" s="21" t="s">
        <v>147</v>
      </c>
      <c r="B38" s="150">
        <v>94.2</v>
      </c>
      <c r="C38" s="147"/>
    </row>
    <row r="39" spans="1:3" ht="15" thickBot="1" x14ac:dyDescent="0.35">
      <c r="A39" s="21" t="s">
        <v>148</v>
      </c>
      <c r="B39" s="150">
        <v>94.9</v>
      </c>
      <c r="C39" s="147"/>
    </row>
    <row r="40" spans="1:3" ht="15" thickBot="1" x14ac:dyDescent="0.35">
      <c r="A40" s="21" t="s">
        <v>149</v>
      </c>
      <c r="B40" s="150">
        <v>94.6</v>
      </c>
      <c r="C40" s="147"/>
    </row>
    <row r="41" spans="1:3" ht="14.4" x14ac:dyDescent="0.3">
      <c r="A41" s="21" t="s">
        <v>150</v>
      </c>
      <c r="B41" s="151">
        <v>94.9</v>
      </c>
      <c r="C41" s="147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50809-7D6F-4041-BE3E-08F31969B150}">
  <sheetPr>
    <tabColor rgb="FF92D050"/>
  </sheetPr>
  <dimension ref="A1:I42"/>
  <sheetViews>
    <sheetView showGridLines="0" topLeftCell="C1" zoomScale="72" zoomScaleNormal="100" workbookViewId="0">
      <pane ySplit="1" topLeftCell="A2" activePane="bottomLeft" state="frozen"/>
      <selection pane="bottomLeft" activeCell="K20" sqref="K20"/>
    </sheetView>
  </sheetViews>
  <sheetFormatPr defaultColWidth="10.33203125" defaultRowHeight="13.2" x14ac:dyDescent="0.3"/>
  <cols>
    <col min="1" max="1" width="12.44140625" style="130" customWidth="1"/>
    <col min="2" max="4" width="21" style="131" bestFit="1" customWidth="1"/>
    <col min="5" max="16384" width="10.33203125" style="130"/>
  </cols>
  <sheetData>
    <row r="1" spans="1:4" ht="15.75" customHeight="1" thickBot="1" x14ac:dyDescent="0.35">
      <c r="A1" s="21"/>
      <c r="B1" s="21" t="s">
        <v>151</v>
      </c>
      <c r="C1" s="21" t="s">
        <v>152</v>
      </c>
      <c r="D1" s="21" t="s">
        <v>153</v>
      </c>
    </row>
    <row r="2" spans="1:4" s="132" customFormat="1" ht="15" thickBot="1" x14ac:dyDescent="0.35">
      <c r="A2" s="21" t="s">
        <v>110</v>
      </c>
      <c r="B2" s="133">
        <v>7.2</v>
      </c>
      <c r="C2" s="134">
        <v>-10.199999999999999</v>
      </c>
      <c r="D2" s="134">
        <v>-26.1</v>
      </c>
    </row>
    <row r="3" spans="1:4" s="132" customFormat="1" ht="15" thickBot="1" x14ac:dyDescent="0.35">
      <c r="A3" s="21" t="s">
        <v>111</v>
      </c>
      <c r="B3" s="135">
        <v>14.1</v>
      </c>
      <c r="C3" s="136">
        <v>-8.9</v>
      </c>
      <c r="D3" s="136">
        <v>-19.399999999999999</v>
      </c>
    </row>
    <row r="4" spans="1:4" s="132" customFormat="1" ht="15" thickBot="1" x14ac:dyDescent="0.35">
      <c r="A4" s="21" t="s">
        <v>112</v>
      </c>
      <c r="B4" s="135">
        <v>23.1</v>
      </c>
      <c r="C4" s="136">
        <v>4.3</v>
      </c>
      <c r="D4" s="136">
        <v>-5</v>
      </c>
    </row>
    <row r="5" spans="1:4" s="132" customFormat="1" ht="15" thickBot="1" x14ac:dyDescent="0.35">
      <c r="A5" s="21" t="s">
        <v>113</v>
      </c>
      <c r="B5" s="135">
        <v>21.6</v>
      </c>
      <c r="C5" s="136">
        <v>-0.6</v>
      </c>
      <c r="D5" s="136">
        <v>-9.9</v>
      </c>
    </row>
    <row r="6" spans="1:4" s="132" customFormat="1" ht="15" thickBot="1" x14ac:dyDescent="0.35">
      <c r="A6" s="21" t="s">
        <v>114</v>
      </c>
      <c r="B6" s="135">
        <v>17.899999999999999</v>
      </c>
      <c r="C6" s="136">
        <v>15.4</v>
      </c>
      <c r="D6" s="136">
        <v>1.9</v>
      </c>
    </row>
    <row r="7" spans="1:4" s="132" customFormat="1" ht="15" thickBot="1" x14ac:dyDescent="0.35">
      <c r="A7" s="21" t="s">
        <v>115</v>
      </c>
      <c r="B7" s="135">
        <v>18.399999999999999</v>
      </c>
      <c r="C7" s="136">
        <v>22.8</v>
      </c>
      <c r="D7" s="136">
        <v>5.4</v>
      </c>
    </row>
    <row r="8" spans="1:4" s="132" customFormat="1" ht="15" thickBot="1" x14ac:dyDescent="0.35">
      <c r="A8" s="21" t="s">
        <v>116</v>
      </c>
      <c r="B8" s="135">
        <v>16.3</v>
      </c>
      <c r="C8" s="136">
        <v>17</v>
      </c>
      <c r="D8" s="136">
        <v>1.4</v>
      </c>
    </row>
    <row r="9" spans="1:4" s="132" customFormat="1" ht="15" thickBot="1" x14ac:dyDescent="0.35">
      <c r="A9" s="21" t="s">
        <v>117</v>
      </c>
      <c r="B9" s="135">
        <v>11.5</v>
      </c>
      <c r="C9" s="136">
        <v>9.1</v>
      </c>
      <c r="D9" s="136">
        <v>-7.3</v>
      </c>
    </row>
    <row r="10" spans="1:4" s="132" customFormat="1" ht="15" thickBot="1" x14ac:dyDescent="0.35">
      <c r="A10" s="21" t="s">
        <v>118</v>
      </c>
      <c r="B10" s="135">
        <v>10.1</v>
      </c>
      <c r="C10" s="136">
        <v>13</v>
      </c>
      <c r="D10" s="136">
        <v>-8.1</v>
      </c>
    </row>
    <row r="11" spans="1:4" s="132" customFormat="1" ht="15" thickBot="1" x14ac:dyDescent="0.35">
      <c r="A11" s="21" t="s">
        <v>119</v>
      </c>
      <c r="B11" s="135">
        <v>6.8</v>
      </c>
      <c r="C11" s="136">
        <v>7.5</v>
      </c>
      <c r="D11" s="136">
        <v>-13.6</v>
      </c>
    </row>
    <row r="12" spans="1:4" s="132" customFormat="1" ht="15" thickBot="1" x14ac:dyDescent="0.35">
      <c r="A12" s="21" t="s">
        <v>120</v>
      </c>
      <c r="B12" s="135">
        <v>5.3</v>
      </c>
      <c r="C12" s="136">
        <v>0.6</v>
      </c>
      <c r="D12" s="136">
        <v>-16.2</v>
      </c>
    </row>
    <row r="13" spans="1:4" s="132" customFormat="1" ht="15" thickBot="1" x14ac:dyDescent="0.35">
      <c r="A13" s="21" t="s">
        <v>121</v>
      </c>
      <c r="B13" s="135">
        <v>4.8</v>
      </c>
      <c r="C13" s="136">
        <v>-5.9</v>
      </c>
      <c r="D13" s="136">
        <v>-22.1</v>
      </c>
    </row>
    <row r="14" spans="1:4" s="132" customFormat="1" ht="15" thickBot="1" x14ac:dyDescent="0.35">
      <c r="A14" s="21" t="s">
        <v>122</v>
      </c>
      <c r="B14" s="135">
        <v>5.8</v>
      </c>
      <c r="C14" s="136">
        <v>1.8</v>
      </c>
      <c r="D14" s="136">
        <v>-15.1</v>
      </c>
    </row>
    <row r="15" spans="1:4" s="132" customFormat="1" ht="15" thickBot="1" x14ac:dyDescent="0.35">
      <c r="A15" s="21" t="s">
        <v>123</v>
      </c>
      <c r="B15" s="135">
        <v>7.8</v>
      </c>
      <c r="C15" s="136">
        <v>7.1</v>
      </c>
      <c r="D15" s="136">
        <v>-5.4</v>
      </c>
    </row>
    <row r="16" spans="1:4" s="132" customFormat="1" ht="15" thickBot="1" x14ac:dyDescent="0.35">
      <c r="A16" s="21" t="s">
        <v>124</v>
      </c>
      <c r="B16" s="135">
        <v>-30.8</v>
      </c>
      <c r="C16" s="136">
        <v>-16.7</v>
      </c>
      <c r="D16" s="136">
        <v>-38</v>
      </c>
    </row>
    <row r="17" spans="1:9" s="132" customFormat="1" ht="15" thickBot="1" x14ac:dyDescent="0.35">
      <c r="A17" s="21" t="s">
        <v>125</v>
      </c>
      <c r="B17" s="135">
        <v>-24.9</v>
      </c>
      <c r="C17" s="136">
        <v>-11.6</v>
      </c>
      <c r="D17" s="136">
        <v>-36.9</v>
      </c>
    </row>
    <row r="18" spans="1:9" s="132" customFormat="1" ht="15" thickBot="1" x14ac:dyDescent="0.35">
      <c r="A18" s="21" t="s">
        <v>126</v>
      </c>
      <c r="B18" s="135">
        <v>-18</v>
      </c>
      <c r="C18" s="136">
        <v>-14.6</v>
      </c>
      <c r="D18" s="136">
        <v>-36.1</v>
      </c>
    </row>
    <row r="19" spans="1:9" s="132" customFormat="1" ht="15" thickBot="1" x14ac:dyDescent="0.35">
      <c r="A19" s="21" t="s">
        <v>127</v>
      </c>
      <c r="B19" s="135">
        <v>-20.6</v>
      </c>
      <c r="C19" s="136">
        <v>-11.2</v>
      </c>
      <c r="D19" s="136">
        <v>-38.6</v>
      </c>
    </row>
    <row r="20" spans="1:9" s="132" customFormat="1" ht="15" thickBot="1" x14ac:dyDescent="0.35">
      <c r="A20" s="21" t="s">
        <v>128</v>
      </c>
      <c r="B20" s="135">
        <v>-28.7</v>
      </c>
      <c r="C20" s="136">
        <v>-24</v>
      </c>
      <c r="D20" s="136">
        <v>-47.6</v>
      </c>
    </row>
    <row r="21" spans="1:9" s="132" customFormat="1" ht="15" thickBot="1" x14ac:dyDescent="0.35">
      <c r="A21" s="21" t="s">
        <v>129</v>
      </c>
      <c r="B21" s="135">
        <v>-27.6</v>
      </c>
      <c r="C21" s="136">
        <v>-23.9</v>
      </c>
      <c r="D21" s="136">
        <v>-50.3</v>
      </c>
    </row>
    <row r="22" spans="1:9" s="132" customFormat="1" ht="15" thickBot="1" x14ac:dyDescent="0.35">
      <c r="A22" s="21" t="s">
        <v>130</v>
      </c>
      <c r="B22" s="135">
        <v>-34.799999999999997</v>
      </c>
      <c r="C22" s="136">
        <v>-35</v>
      </c>
      <c r="D22" s="136">
        <v>-57.1</v>
      </c>
    </row>
    <row r="23" spans="1:9" s="132" customFormat="1" ht="15" thickBot="1" x14ac:dyDescent="0.35">
      <c r="A23" s="21" t="s">
        <v>131</v>
      </c>
      <c r="B23" s="135">
        <v>-37</v>
      </c>
      <c r="C23" s="136">
        <v>-34.5</v>
      </c>
      <c r="D23" s="136">
        <v>-56.6</v>
      </c>
    </row>
    <row r="24" spans="1:9" s="132" customFormat="1" ht="15" thickBot="1" x14ac:dyDescent="0.35">
      <c r="A24" s="21" t="s">
        <v>132</v>
      </c>
      <c r="B24" s="135">
        <v>-29.6</v>
      </c>
      <c r="C24" s="136">
        <v>-25.4</v>
      </c>
      <c r="D24" s="136">
        <v>-49.2</v>
      </c>
    </row>
    <row r="25" spans="1:9" s="132" customFormat="1" ht="15" thickBot="1" x14ac:dyDescent="0.35">
      <c r="A25" s="21" t="s">
        <v>133</v>
      </c>
      <c r="B25" s="135">
        <v>-23.4</v>
      </c>
      <c r="C25" s="136">
        <v>-19.899999999999999</v>
      </c>
      <c r="D25" s="136">
        <v>-42.1</v>
      </c>
    </row>
    <row r="26" spans="1:9" s="132" customFormat="1" ht="15" thickBot="1" x14ac:dyDescent="0.35">
      <c r="A26" s="21" t="s">
        <v>134</v>
      </c>
      <c r="B26" s="135">
        <v>-18.399999999999999</v>
      </c>
      <c r="C26" s="136">
        <v>-15.2</v>
      </c>
      <c r="D26" s="136">
        <v>-34.1</v>
      </c>
    </row>
    <row r="27" spans="1:9" s="132" customFormat="1" ht="15" thickBot="1" x14ac:dyDescent="0.35">
      <c r="A27" s="21" t="s">
        <v>135</v>
      </c>
      <c r="B27" s="135">
        <v>-12.6</v>
      </c>
      <c r="C27" s="136">
        <v>-13.9</v>
      </c>
      <c r="D27" s="136">
        <v>-27.4</v>
      </c>
      <c r="I27" s="145" t="s">
        <v>154</v>
      </c>
    </row>
    <row r="28" spans="1:9" s="132" customFormat="1" ht="15" thickBot="1" x14ac:dyDescent="0.35">
      <c r="A28" s="21" t="s">
        <v>136</v>
      </c>
      <c r="B28" s="135">
        <v>-7.7</v>
      </c>
      <c r="C28" s="136">
        <v>-4.7</v>
      </c>
      <c r="D28" s="136">
        <v>-27</v>
      </c>
    </row>
    <row r="29" spans="1:9" s="132" customFormat="1" ht="15" thickBot="1" x14ac:dyDescent="0.35">
      <c r="A29" s="21" t="s">
        <v>137</v>
      </c>
      <c r="B29" s="135">
        <v>-4.5999999999999996</v>
      </c>
      <c r="C29" s="136">
        <v>-7.6</v>
      </c>
      <c r="D29" s="136">
        <v>-24.9</v>
      </c>
    </row>
    <row r="30" spans="1:9" s="132" customFormat="1" ht="15" thickBot="1" x14ac:dyDescent="0.35">
      <c r="A30" s="21" t="s">
        <v>138</v>
      </c>
      <c r="B30" s="135">
        <v>-14.8</v>
      </c>
      <c r="C30" s="136">
        <v>-9.6</v>
      </c>
      <c r="D30" s="136">
        <v>-34.1</v>
      </c>
    </row>
    <row r="31" spans="1:9" s="132" customFormat="1" ht="15" thickBot="1" x14ac:dyDescent="0.35">
      <c r="A31" s="21" t="s">
        <v>139</v>
      </c>
      <c r="B31" s="135">
        <v>-26.7</v>
      </c>
      <c r="C31" s="136">
        <v>-15.2</v>
      </c>
      <c r="D31" s="136">
        <v>-33.6</v>
      </c>
    </row>
    <row r="32" spans="1:9" s="132" customFormat="1" ht="15" thickBot="1" x14ac:dyDescent="0.35">
      <c r="A32" s="21" t="s">
        <v>140</v>
      </c>
      <c r="B32" s="135">
        <v>-28.7</v>
      </c>
      <c r="C32" s="136">
        <v>-14</v>
      </c>
      <c r="D32" s="136">
        <v>-38.6</v>
      </c>
    </row>
    <row r="33" spans="1:4" s="132" customFormat="1" ht="15" thickBot="1" x14ac:dyDescent="0.35">
      <c r="A33" s="21" t="s">
        <v>142</v>
      </c>
      <c r="B33" s="135">
        <v>-28.6</v>
      </c>
      <c r="C33" s="136">
        <v>-18.899999999999999</v>
      </c>
      <c r="D33" s="136">
        <v>-39.299999999999997</v>
      </c>
    </row>
    <row r="34" spans="1:4" s="132" customFormat="1" ht="15" thickBot="1" x14ac:dyDescent="0.35">
      <c r="A34" s="21" t="s">
        <v>143</v>
      </c>
      <c r="B34" s="135">
        <v>-28.7</v>
      </c>
      <c r="C34" s="136">
        <v>-18</v>
      </c>
      <c r="D34" s="136">
        <v>-36.1</v>
      </c>
    </row>
    <row r="35" spans="1:4" s="132" customFormat="1" ht="15" thickBot="1" x14ac:dyDescent="0.35">
      <c r="A35" s="21" t="s">
        <v>144</v>
      </c>
      <c r="B35" s="135">
        <v>-25.7</v>
      </c>
      <c r="C35" s="136">
        <v>-15.5</v>
      </c>
      <c r="D35" s="136">
        <v>-37.6</v>
      </c>
    </row>
    <row r="36" spans="1:4" s="132" customFormat="1" ht="15" thickBot="1" x14ac:dyDescent="0.35">
      <c r="A36" s="21" t="s">
        <v>145</v>
      </c>
      <c r="B36" s="135">
        <v>-23.6</v>
      </c>
      <c r="C36" s="136">
        <v>-16.399999999999999</v>
      </c>
      <c r="D36" s="136">
        <v>-33.200000000000003</v>
      </c>
    </row>
    <row r="37" spans="1:4" s="132" customFormat="1" ht="15" thickBot="1" x14ac:dyDescent="0.35">
      <c r="A37" s="21" t="s">
        <v>146</v>
      </c>
      <c r="B37" s="135">
        <v>-27.5</v>
      </c>
      <c r="C37" s="136">
        <v>-15.9</v>
      </c>
      <c r="D37" s="136">
        <v>-37.1</v>
      </c>
    </row>
    <row r="38" spans="1:4" s="132" customFormat="1" ht="15" thickBot="1" x14ac:dyDescent="0.35">
      <c r="A38" s="21" t="s">
        <v>147</v>
      </c>
      <c r="B38" s="135">
        <v>-26.7</v>
      </c>
      <c r="C38" s="136">
        <v>-16.2</v>
      </c>
      <c r="D38" s="136">
        <v>-41.1</v>
      </c>
    </row>
    <row r="39" spans="1:4" s="132" customFormat="1" ht="15" thickBot="1" x14ac:dyDescent="0.35">
      <c r="A39" s="21" t="s">
        <v>148</v>
      </c>
      <c r="B39" s="135">
        <v>-25.9</v>
      </c>
      <c r="C39" s="136">
        <v>-15.9</v>
      </c>
      <c r="D39" s="136">
        <v>-39.4</v>
      </c>
    </row>
    <row r="40" spans="1:4" s="132" customFormat="1" ht="15" thickBot="1" x14ac:dyDescent="0.35">
      <c r="A40" s="21" t="s">
        <v>149</v>
      </c>
      <c r="B40" s="135">
        <v>-15.7</v>
      </c>
      <c r="C40" s="136">
        <v>-8.6999999999999993</v>
      </c>
      <c r="D40" s="136">
        <v>-31</v>
      </c>
    </row>
    <row r="41" spans="1:4" s="132" customFormat="1" ht="15" thickBot="1" x14ac:dyDescent="0.35">
      <c r="A41" s="21" t="s">
        <v>150</v>
      </c>
      <c r="B41" s="135">
        <v>-8.5</v>
      </c>
      <c r="C41" s="136">
        <v>-8.6</v>
      </c>
      <c r="D41" s="136">
        <v>-28.9</v>
      </c>
    </row>
    <row r="42" spans="1:4" s="132" customFormat="1" ht="14.4" x14ac:dyDescent="0.3">
      <c r="A42" s="21" t="s">
        <v>155</v>
      </c>
      <c r="B42" s="137">
        <v>-5.7</v>
      </c>
      <c r="C42" s="138">
        <v>-7.6</v>
      </c>
      <c r="D42" s="138">
        <v>-22.1</v>
      </c>
    </row>
  </sheetData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5C363-9F0B-481B-91F2-9D72576A37B7}">
  <sheetPr>
    <tabColor rgb="FF92D050"/>
  </sheetPr>
  <dimension ref="A1:J20"/>
  <sheetViews>
    <sheetView showGridLines="0" zoomScale="58" zoomScaleNormal="130" workbookViewId="0">
      <selection activeCell="Q12" sqref="Q12"/>
    </sheetView>
  </sheetViews>
  <sheetFormatPr defaultRowHeight="14.4" x14ac:dyDescent="0.3"/>
  <cols>
    <col min="2" max="2" width="13.109375" customWidth="1"/>
    <col min="3" max="3" width="12.44140625" customWidth="1"/>
  </cols>
  <sheetData>
    <row r="1" spans="1:3" ht="15" thickBot="1" x14ac:dyDescent="0.35">
      <c r="A1" s="21"/>
      <c r="B1" s="21" t="s">
        <v>65</v>
      </c>
      <c r="C1" s="21" t="s">
        <v>156</v>
      </c>
    </row>
    <row r="2" spans="1:3" ht="15" thickBot="1" x14ac:dyDescent="0.35">
      <c r="A2" s="21" t="s">
        <v>157</v>
      </c>
      <c r="B2" s="139">
        <v>2.66248967721749</v>
      </c>
      <c r="C2" s="140">
        <v>9.6666666666666607</v>
      </c>
    </row>
    <row r="3" spans="1:3" ht="15" thickBot="1" x14ac:dyDescent="0.35">
      <c r="A3" s="21" t="s">
        <v>158</v>
      </c>
      <c r="B3" s="141">
        <v>9.4288872666679904</v>
      </c>
      <c r="C3" s="142">
        <v>19.3333333333333</v>
      </c>
    </row>
    <row r="4" spans="1:3" ht="15" thickBot="1" x14ac:dyDescent="0.35">
      <c r="A4" s="21" t="s">
        <v>159</v>
      </c>
      <c r="B4" s="141">
        <v>3.2267697385767402</v>
      </c>
      <c r="C4" s="142">
        <v>13.6666666666666</v>
      </c>
    </row>
    <row r="5" spans="1:3" ht="15" thickBot="1" x14ac:dyDescent="0.35">
      <c r="A5" s="21" t="s">
        <v>160</v>
      </c>
      <c r="B5" s="141">
        <v>-3.7993557255842001</v>
      </c>
      <c r="C5" s="142">
        <v>0.66666666666666596</v>
      </c>
    </row>
    <row r="6" spans="1:3" ht="15" thickBot="1" x14ac:dyDescent="0.35">
      <c r="A6" s="21" t="s">
        <v>161</v>
      </c>
      <c r="B6" s="141">
        <v>-0.37847372383481498</v>
      </c>
      <c r="C6" s="142">
        <v>10.6666666666666</v>
      </c>
    </row>
    <row r="7" spans="1:3" ht="15" thickBot="1" x14ac:dyDescent="0.35">
      <c r="A7" s="21" t="s">
        <v>162</v>
      </c>
      <c r="B7" s="141">
        <v>-6.0039849787307802E-2</v>
      </c>
      <c r="C7" s="142">
        <v>-1.3333333333333299</v>
      </c>
    </row>
    <row r="8" spans="1:3" ht="15" thickBot="1" x14ac:dyDescent="0.35">
      <c r="A8" s="21" t="s">
        <v>163</v>
      </c>
      <c r="B8" s="141">
        <v>-1.26850839096851</v>
      </c>
      <c r="C8" s="142">
        <v>5.6666666666666599</v>
      </c>
    </row>
    <row r="9" spans="1:3" ht="15" thickBot="1" x14ac:dyDescent="0.35">
      <c r="A9" s="21" t="s">
        <v>164</v>
      </c>
      <c r="B9" s="141">
        <v>1.76062470861773</v>
      </c>
      <c r="C9" s="142">
        <v>15.3333333333333</v>
      </c>
    </row>
    <row r="10" spans="1:3" ht="15" thickBot="1" x14ac:dyDescent="0.35">
      <c r="A10" s="21" t="s">
        <v>165</v>
      </c>
      <c r="B10" s="141"/>
      <c r="C10" s="142">
        <v>14</v>
      </c>
    </row>
    <row r="11" spans="1:3" x14ac:dyDescent="0.3">
      <c r="A11" s="21" t="s">
        <v>166</v>
      </c>
      <c r="B11" s="143"/>
      <c r="C11" s="144">
        <v>23</v>
      </c>
    </row>
    <row r="20" spans="10:10" x14ac:dyDescent="0.3">
      <c r="J20" s="146" t="s">
        <v>16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507F-7CD4-4DB7-BDED-B9B48DA47B23}">
  <sheetPr codeName="Sheet12">
    <tabColor rgb="FF92D050"/>
  </sheetPr>
  <dimension ref="B2:L13"/>
  <sheetViews>
    <sheetView showGridLines="0" zoomScaleNormal="100" workbookViewId="0">
      <selection activeCell="B21" sqref="B21"/>
    </sheetView>
  </sheetViews>
  <sheetFormatPr defaultColWidth="9" defaultRowHeight="13.8" x14ac:dyDescent="0.3"/>
  <cols>
    <col min="1" max="1" width="9" style="18"/>
    <col min="2" max="2" width="30.6640625" style="18" customWidth="1"/>
    <col min="3" max="8" width="9.88671875" style="18" customWidth="1"/>
    <col min="9" max="13" width="8.33203125" style="18" customWidth="1"/>
    <col min="14" max="16384" width="9" style="18"/>
  </cols>
  <sheetData>
    <row r="2" spans="2:12" ht="14.4" x14ac:dyDescent="0.3">
      <c r="B2" s="108" t="s">
        <v>22</v>
      </c>
      <c r="C2" s="35"/>
      <c r="D2" s="35"/>
      <c r="E2" s="35"/>
      <c r="F2" s="35"/>
      <c r="G2" s="35"/>
      <c r="H2" s="35"/>
    </row>
    <row r="3" spans="2:12" ht="14.4" x14ac:dyDescent="0.3">
      <c r="B3" s="69" t="s">
        <v>23</v>
      </c>
      <c r="C3" s="64">
        <v>2023</v>
      </c>
      <c r="D3" s="64">
        <v>2024</v>
      </c>
      <c r="E3" s="64">
        <v>2025</v>
      </c>
      <c r="F3" s="64">
        <v>2026</v>
      </c>
      <c r="G3" s="64">
        <v>2027</v>
      </c>
      <c r="H3" s="64">
        <v>2028</v>
      </c>
      <c r="I3" s="184"/>
      <c r="J3" s="184"/>
      <c r="K3" s="184"/>
      <c r="L3" s="184"/>
    </row>
    <row r="4" spans="2:12" ht="14.4" x14ac:dyDescent="0.3">
      <c r="B4" s="70" t="s">
        <v>24</v>
      </c>
      <c r="C4" s="71">
        <v>82.467447152135904</v>
      </c>
      <c r="D4" s="71">
        <v>80.296057869063304</v>
      </c>
      <c r="E4" s="71">
        <v>74.865833333333299</v>
      </c>
      <c r="F4" s="71">
        <v>72.079166666666595</v>
      </c>
      <c r="G4" s="71">
        <v>70.2291666666666</v>
      </c>
      <c r="H4" s="71">
        <v>69.015833333333305</v>
      </c>
      <c r="I4" s="89"/>
      <c r="J4" s="89"/>
      <c r="K4" s="89"/>
      <c r="L4" s="89"/>
    </row>
    <row r="5" spans="2:12" ht="14.4" x14ac:dyDescent="0.3">
      <c r="B5" s="70" t="s">
        <v>25</v>
      </c>
      <c r="C5" s="71">
        <v>76.247165724902104</v>
      </c>
      <c r="D5" s="71">
        <v>73.790534893819597</v>
      </c>
      <c r="E5" s="71">
        <v>67.708737644562802</v>
      </c>
      <c r="F5" s="71">
        <v>64.232617203454595</v>
      </c>
      <c r="G5" s="71">
        <v>61.715059865988003</v>
      </c>
      <c r="H5" s="71">
        <v>59.815466840005001</v>
      </c>
      <c r="I5" s="89"/>
      <c r="J5" s="89"/>
      <c r="K5" s="89"/>
      <c r="L5" s="89"/>
    </row>
    <row r="6" spans="2:12" ht="14.4" x14ac:dyDescent="0.3">
      <c r="B6" s="70" t="s">
        <v>26</v>
      </c>
      <c r="C6" s="71">
        <v>41.420928543980096</v>
      </c>
      <c r="D6" s="71">
        <v>32.289357817303397</v>
      </c>
      <c r="E6" s="71">
        <v>36.035833333333301</v>
      </c>
      <c r="F6" s="71">
        <v>31.074000000000002</v>
      </c>
      <c r="G6" s="71">
        <v>27.412500000000001</v>
      </c>
      <c r="H6" s="71">
        <v>25.598666666666599</v>
      </c>
      <c r="I6" s="90"/>
      <c r="J6" s="90"/>
      <c r="K6" s="90"/>
      <c r="L6" s="91"/>
    </row>
    <row r="7" spans="2:12" ht="14.4" x14ac:dyDescent="0.3">
      <c r="B7" s="70" t="s">
        <v>27</v>
      </c>
      <c r="C7" s="71">
        <v>101.028707643202</v>
      </c>
      <c r="D7" s="71">
        <v>79.487782326369199</v>
      </c>
      <c r="E7" s="71">
        <v>93.256666666666604</v>
      </c>
      <c r="F7" s="71">
        <v>81.904166666666598</v>
      </c>
      <c r="G7" s="71">
        <v>73.215000000000003</v>
      </c>
      <c r="H7" s="71">
        <v>69.498333333333306</v>
      </c>
      <c r="I7" s="90"/>
      <c r="J7" s="90"/>
      <c r="K7" s="90"/>
      <c r="L7" s="91"/>
    </row>
    <row r="8" spans="2:12" ht="14.4" x14ac:dyDescent="0.3">
      <c r="B8" s="109" t="s">
        <v>28</v>
      </c>
      <c r="C8" s="110">
        <v>124.69811792368399</v>
      </c>
      <c r="D8" s="110">
        <v>118.502028443353</v>
      </c>
      <c r="E8" s="110">
        <v>117.388102790639</v>
      </c>
      <c r="F8" s="110">
        <v>113.712307173559</v>
      </c>
      <c r="G8" s="110">
        <v>114.297204177099</v>
      </c>
      <c r="H8" s="110">
        <v>116.339408246953</v>
      </c>
      <c r="I8" s="92"/>
      <c r="J8" s="92"/>
      <c r="K8" s="92"/>
      <c r="L8" s="11"/>
    </row>
    <row r="9" spans="2:12" ht="14.4" x14ac:dyDescent="0.3">
      <c r="B9" s="111" t="s">
        <v>29</v>
      </c>
      <c r="C9" s="112">
        <v>1.08158049375469</v>
      </c>
      <c r="D9" s="112">
        <v>1.0881620249074599</v>
      </c>
      <c r="E9" s="112">
        <v>1.10570416666666</v>
      </c>
      <c r="F9" s="112">
        <v>1.12215833333333</v>
      </c>
      <c r="G9" s="112">
        <v>1.1379583333333301</v>
      </c>
      <c r="H9" s="112">
        <v>1.1538124999999999</v>
      </c>
      <c r="I9" s="92"/>
      <c r="J9" s="92"/>
      <c r="K9" s="92"/>
      <c r="L9" s="11"/>
    </row>
    <row r="10" spans="2:12" ht="14.4" x14ac:dyDescent="0.3">
      <c r="B10" s="70" t="s">
        <v>30</v>
      </c>
      <c r="C10" s="71">
        <v>3.4311406228433401</v>
      </c>
      <c r="D10" s="71">
        <v>3.6811023746784599</v>
      </c>
      <c r="E10" s="71">
        <v>3.02541666666666</v>
      </c>
      <c r="F10" s="71">
        <v>2.61666666666666</v>
      </c>
      <c r="G10" s="71">
        <v>2.4841666666666602</v>
      </c>
      <c r="H10" s="71">
        <v>2.4725000000000001</v>
      </c>
      <c r="I10" s="92"/>
      <c r="J10" s="92"/>
      <c r="K10" s="92"/>
      <c r="L10" s="11"/>
    </row>
    <row r="11" spans="2:12" ht="14.4" x14ac:dyDescent="0.3">
      <c r="B11" s="109" t="s">
        <v>31</v>
      </c>
      <c r="C11" s="110">
        <v>3.6490594767551201</v>
      </c>
      <c r="D11" s="110">
        <v>3.6483185111989398</v>
      </c>
      <c r="E11" s="110">
        <v>3.7867500000000001</v>
      </c>
      <c r="F11" s="110">
        <v>3.9147500000000002</v>
      </c>
      <c r="G11" s="110">
        <v>4.0649166666666599</v>
      </c>
      <c r="H11" s="110">
        <v>4.1784999999999997</v>
      </c>
      <c r="I11" s="2"/>
      <c r="J11" s="2"/>
      <c r="K11" s="2"/>
      <c r="L11" s="2"/>
    </row>
    <row r="12" spans="2:12" ht="14.4" x14ac:dyDescent="0.3">
      <c r="B12" s="113" t="s">
        <v>32</v>
      </c>
      <c r="C12" s="114">
        <v>-1.6493747819620208</v>
      </c>
      <c r="D12" s="115">
        <v>1.403781725643434</v>
      </c>
      <c r="E12" s="114">
        <v>3.5871075530875407</v>
      </c>
      <c r="F12" s="114">
        <v>3.6415670455232778</v>
      </c>
      <c r="G12" s="114">
        <v>3.5442862106690827</v>
      </c>
      <c r="H12" s="114">
        <v>3.4763903997117689</v>
      </c>
      <c r="I12" s="2"/>
      <c r="J12" s="2"/>
      <c r="K12" s="2"/>
      <c r="L12" s="2"/>
    </row>
    <row r="13" spans="2:12" ht="14.4" customHeight="1" x14ac:dyDescent="0.3">
      <c r="B13" s="185" t="s">
        <v>33</v>
      </c>
      <c r="C13" s="185"/>
      <c r="D13" s="185"/>
      <c r="E13" s="185"/>
      <c r="F13" s="185"/>
      <c r="G13" s="185"/>
      <c r="H13" s="185"/>
    </row>
  </sheetData>
  <mergeCells count="2">
    <mergeCell ref="I3:L3"/>
    <mergeCell ref="B13:H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90F02-7908-44C3-BBB8-E47DF764DDE0}">
  <sheetPr codeName="Sheet2">
    <tabColor rgb="FF92D050"/>
  </sheetPr>
  <dimension ref="B2:L17"/>
  <sheetViews>
    <sheetView showGridLines="0" zoomScale="98" zoomScaleNormal="98" workbookViewId="0">
      <selection activeCell="D22" sqref="D22"/>
    </sheetView>
  </sheetViews>
  <sheetFormatPr defaultColWidth="9" defaultRowHeight="13.8" x14ac:dyDescent="0.3"/>
  <cols>
    <col min="1" max="1" width="3.109375" style="18" customWidth="1"/>
    <col min="2" max="2" width="21.33203125" style="18" customWidth="1"/>
    <col min="3" max="8" width="8.44140625" style="18" customWidth="1"/>
    <col min="9" max="13" width="8.33203125" style="18" customWidth="1"/>
    <col min="14" max="16384" width="9" style="18"/>
  </cols>
  <sheetData>
    <row r="2" spans="2:12" x14ac:dyDescent="0.3">
      <c r="B2" s="84" t="s">
        <v>34</v>
      </c>
    </row>
    <row r="3" spans="2:12" ht="14.4" x14ac:dyDescent="0.3">
      <c r="B3" s="72" t="s">
        <v>35</v>
      </c>
      <c r="C3" s="68">
        <v>2023</v>
      </c>
      <c r="D3" s="68">
        <v>2024</v>
      </c>
      <c r="E3" s="68">
        <v>2025</v>
      </c>
      <c r="F3" s="68">
        <v>2026</v>
      </c>
      <c r="G3" s="68">
        <v>2027</v>
      </c>
      <c r="H3" s="68">
        <v>2028</v>
      </c>
      <c r="I3" s="19"/>
      <c r="J3" s="19"/>
      <c r="K3" s="19"/>
      <c r="L3" s="19"/>
    </row>
    <row r="4" spans="2:12" ht="14.4" x14ac:dyDescent="0.3">
      <c r="B4" s="70" t="s">
        <v>36</v>
      </c>
      <c r="C4" s="71">
        <v>2.5076271094473399</v>
      </c>
      <c r="D4" s="71">
        <v>0</v>
      </c>
      <c r="E4" s="71">
        <v>0</v>
      </c>
      <c r="F4" s="71">
        <v>0</v>
      </c>
      <c r="G4" s="71">
        <v>0</v>
      </c>
      <c r="H4" s="71">
        <v>0</v>
      </c>
    </row>
    <row r="5" spans="2:12" ht="14.4" x14ac:dyDescent="0.3">
      <c r="B5" s="70" t="s">
        <v>37</v>
      </c>
      <c r="C5" s="71">
        <v>11.667584136092</v>
      </c>
      <c r="D5" s="71">
        <v>-0.122485891230927</v>
      </c>
      <c r="E5" s="71">
        <v>10.199999999999999</v>
      </c>
      <c r="F5" s="71">
        <v>9.2999999999999901</v>
      </c>
      <c r="G5" s="71">
        <v>-5.8</v>
      </c>
      <c r="H5" s="71">
        <v>-3.9999999999999898</v>
      </c>
    </row>
    <row r="6" spans="2:12" ht="14.4" x14ac:dyDescent="0.3">
      <c r="B6" s="73" t="s">
        <v>38</v>
      </c>
      <c r="C6" s="74">
        <v>17.845043828005299</v>
      </c>
      <c r="D6" s="74">
        <v>-0.820926348257911</v>
      </c>
      <c r="E6" s="74">
        <v>7.4</v>
      </c>
      <c r="F6" s="74">
        <v>6.8</v>
      </c>
      <c r="G6" s="74">
        <v>-4.3</v>
      </c>
      <c r="H6" s="74">
        <v>-2.9</v>
      </c>
    </row>
    <row r="7" spans="2:12" x14ac:dyDescent="0.3">
      <c r="B7" s="186" t="s">
        <v>21</v>
      </c>
      <c r="C7" s="186"/>
      <c r="D7" s="186"/>
      <c r="E7" s="186"/>
      <c r="F7" s="186"/>
      <c r="G7" s="186"/>
      <c r="H7" s="186"/>
    </row>
    <row r="16" spans="2:12" x14ac:dyDescent="0.3">
      <c r="D16" s="63"/>
    </row>
    <row r="17" spans="4:4" x14ac:dyDescent="0.3">
      <c r="D17" s="63"/>
    </row>
  </sheetData>
  <mergeCells count="1">
    <mergeCell ref="B7:H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sheetPr codeName="Sheet3">
    <tabColor rgb="FF92D050"/>
  </sheetPr>
  <dimension ref="B2:M12"/>
  <sheetViews>
    <sheetView showGridLines="0" zoomScale="136" zoomScaleNormal="190" workbookViewId="0">
      <selection activeCell="I12" sqref="I12"/>
    </sheetView>
  </sheetViews>
  <sheetFormatPr defaultColWidth="9" defaultRowHeight="17.399999999999999" x14ac:dyDescent="0.45"/>
  <cols>
    <col min="1" max="1" width="3.33203125" style="125" customWidth="1"/>
    <col min="2" max="2" width="16.109375" style="125" customWidth="1"/>
    <col min="3" max="3" width="7" style="125" customWidth="1"/>
    <col min="4" max="4" width="5.5546875" style="125" customWidth="1"/>
    <col min="5" max="5" width="4.33203125" style="125" bestFit="1" customWidth="1"/>
    <col min="6" max="6" width="6.109375" style="125" customWidth="1"/>
    <col min="7" max="7" width="4.5546875" style="125" customWidth="1"/>
    <col min="8" max="8" width="6" style="125" customWidth="1"/>
    <col min="9" max="9" width="6.5546875" style="125" customWidth="1"/>
    <col min="10" max="10" width="5.6640625" style="125" customWidth="1"/>
    <col min="11" max="11" width="6.109375" style="125" customWidth="1"/>
    <col min="12" max="13" width="5.33203125" style="125" customWidth="1"/>
    <col min="14" max="14" width="9" style="125"/>
    <col min="15" max="15" width="17.6640625" style="125" customWidth="1"/>
    <col min="16" max="16" width="9" style="125"/>
    <col min="17" max="17" width="8" style="125" customWidth="1"/>
    <col min="18" max="18" width="9" style="125"/>
    <col min="19" max="19" width="7.44140625" style="125" customWidth="1"/>
    <col min="20" max="20" width="8.33203125" style="125" customWidth="1"/>
    <col min="21" max="21" width="8.109375" style="125" customWidth="1"/>
    <col min="22" max="23" width="7.6640625" style="125" customWidth="1"/>
    <col min="24" max="24" width="6.44140625" style="125" customWidth="1"/>
    <col min="25" max="25" width="6.5546875" style="125" customWidth="1"/>
    <col min="26" max="26" width="8.109375" style="125" customWidth="1"/>
    <col min="27" max="16384" width="9" style="125"/>
  </cols>
  <sheetData>
    <row r="2" spans="2:13" x14ac:dyDescent="0.45">
      <c r="B2" s="87" t="s">
        <v>39</v>
      </c>
    </row>
    <row r="3" spans="2:13" ht="16.95" customHeight="1" x14ac:dyDescent="0.45">
      <c r="B3" s="171" t="s">
        <v>40</v>
      </c>
      <c r="C3" s="171" t="s">
        <v>2</v>
      </c>
      <c r="D3" s="187" t="s">
        <v>3</v>
      </c>
      <c r="E3" s="187"/>
      <c r="F3" s="187"/>
      <c r="G3" s="187"/>
      <c r="H3" s="187"/>
      <c r="I3" s="187" t="s">
        <v>41</v>
      </c>
      <c r="J3" s="187"/>
      <c r="K3" s="187"/>
      <c r="L3" s="187"/>
      <c r="M3" s="187"/>
    </row>
    <row r="4" spans="2:13" x14ac:dyDescent="0.45">
      <c r="B4" s="171" t="s">
        <v>42</v>
      </c>
      <c r="C4" s="171">
        <v>2023</v>
      </c>
      <c r="D4" s="171">
        <v>2024</v>
      </c>
      <c r="E4" s="171">
        <v>2025</v>
      </c>
      <c r="F4" s="171">
        <v>2026</v>
      </c>
      <c r="G4" s="171">
        <v>2027</v>
      </c>
      <c r="H4" s="171">
        <v>2028</v>
      </c>
      <c r="I4" s="171">
        <v>2024</v>
      </c>
      <c r="J4" s="171">
        <v>2025</v>
      </c>
      <c r="K4" s="171">
        <v>2026</v>
      </c>
      <c r="L4" s="171">
        <v>2027</v>
      </c>
      <c r="M4" s="171">
        <v>2028</v>
      </c>
    </row>
    <row r="5" spans="2:13" x14ac:dyDescent="0.45">
      <c r="B5" s="172" t="s">
        <v>43</v>
      </c>
      <c r="C5" s="173">
        <v>1.6</v>
      </c>
      <c r="D5" s="174">
        <v>2.7</v>
      </c>
      <c r="E5" s="174">
        <v>3.0284207440918198</v>
      </c>
      <c r="F5" s="174">
        <v>3.0836838658916599</v>
      </c>
      <c r="G5" s="174">
        <v>2.4221031182174402</v>
      </c>
      <c r="H5" s="174">
        <v>2.3031766343626101</v>
      </c>
      <c r="I5" s="175">
        <v>0.6</v>
      </c>
      <c r="J5" s="176">
        <v>0.15185513037647969</v>
      </c>
      <c r="K5" s="176">
        <v>0.37404388869852978</v>
      </c>
      <c r="L5" s="176">
        <v>4.6147377927010069E-2</v>
      </c>
      <c r="M5" s="177">
        <v>0.10117245325622992</v>
      </c>
    </row>
    <row r="6" spans="2:13" x14ac:dyDescent="0.45">
      <c r="B6" s="152" t="s">
        <v>44</v>
      </c>
      <c r="C6" s="153">
        <v>1.6</v>
      </c>
      <c r="D6" s="154">
        <v>2.2000000000000002</v>
      </c>
      <c r="E6" s="154">
        <v>2.9</v>
      </c>
      <c r="F6" s="155" t="s">
        <v>45</v>
      </c>
      <c r="G6" s="155" t="s">
        <v>45</v>
      </c>
      <c r="H6" s="155" t="s">
        <v>45</v>
      </c>
      <c r="I6" s="156">
        <v>-0.1</v>
      </c>
      <c r="J6" s="157">
        <v>0.3</v>
      </c>
      <c r="K6" s="158" t="s">
        <v>45</v>
      </c>
      <c r="L6" s="158" t="s">
        <v>45</v>
      </c>
      <c r="M6" s="159" t="s">
        <v>45</v>
      </c>
    </row>
    <row r="7" spans="2:13" x14ac:dyDescent="0.45">
      <c r="B7" s="152" t="s">
        <v>46</v>
      </c>
      <c r="C7" s="153">
        <v>1.6</v>
      </c>
      <c r="D7" s="160">
        <v>2.1</v>
      </c>
      <c r="E7" s="160">
        <v>2.7</v>
      </c>
      <c r="F7" s="155" t="s">
        <v>45</v>
      </c>
      <c r="G7" s="155" t="s">
        <v>45</v>
      </c>
      <c r="H7" s="161" t="s">
        <v>45</v>
      </c>
      <c r="I7" s="156">
        <v>0.3</v>
      </c>
      <c r="J7" s="157">
        <v>0.3</v>
      </c>
      <c r="K7" s="158" t="s">
        <v>45</v>
      </c>
      <c r="L7" s="158" t="s">
        <v>45</v>
      </c>
      <c r="M7" s="159" t="s">
        <v>45</v>
      </c>
    </row>
    <row r="8" spans="2:13" x14ac:dyDescent="0.45">
      <c r="B8" s="152" t="s">
        <v>47</v>
      </c>
      <c r="C8" s="153">
        <v>1.6</v>
      </c>
      <c r="D8" s="162">
        <v>1.9592356125100574</v>
      </c>
      <c r="E8" s="162">
        <v>3.0675846128280337</v>
      </c>
      <c r="F8" s="155">
        <v>2.2293335304470308</v>
      </c>
      <c r="G8" s="155">
        <v>1.645643166236832</v>
      </c>
      <c r="H8" s="161">
        <v>2.1197092807207163</v>
      </c>
      <c r="I8" s="156">
        <v>-0.74196797165217987</v>
      </c>
      <c r="J8" s="157">
        <v>0.2782799081114451</v>
      </c>
      <c r="K8" s="157">
        <v>8.4557624387682218E-2</v>
      </c>
      <c r="L8" s="157">
        <v>-1.5797458818211929E-2</v>
      </c>
      <c r="M8" s="159">
        <v>0.30966597858304024</v>
      </c>
    </row>
    <row r="9" spans="2:13" x14ac:dyDescent="0.45">
      <c r="B9" s="163" t="s">
        <v>48</v>
      </c>
      <c r="C9" s="153">
        <v>1.6</v>
      </c>
      <c r="D9" s="154">
        <v>2.2999999999999998</v>
      </c>
      <c r="E9" s="154">
        <v>3.2</v>
      </c>
      <c r="F9" s="154">
        <v>2</v>
      </c>
      <c r="G9" s="155" t="s">
        <v>45</v>
      </c>
      <c r="H9" s="161" t="s">
        <v>45</v>
      </c>
      <c r="I9" s="156">
        <v>-0.5</v>
      </c>
      <c r="J9" s="157">
        <v>0.2</v>
      </c>
      <c r="K9" s="157">
        <v>0.2</v>
      </c>
      <c r="L9" s="158" t="s">
        <v>45</v>
      </c>
      <c r="M9" s="159" t="s">
        <v>45</v>
      </c>
    </row>
    <row r="10" spans="2:13" x14ac:dyDescent="0.45">
      <c r="B10" s="164" t="s">
        <v>49</v>
      </c>
      <c r="C10" s="165">
        <v>1.6</v>
      </c>
      <c r="D10" s="166">
        <v>2.1</v>
      </c>
      <c r="E10" s="166">
        <v>2.6</v>
      </c>
      <c r="F10" s="166">
        <v>2.8</v>
      </c>
      <c r="G10" s="166">
        <v>2.7</v>
      </c>
      <c r="H10" s="167">
        <v>2.7</v>
      </c>
      <c r="I10" s="168">
        <v>-0.42100000000000026</v>
      </c>
      <c r="J10" s="169">
        <v>-0.19999999999999973</v>
      </c>
      <c r="K10" s="169">
        <v>0</v>
      </c>
      <c r="L10" s="169">
        <v>0</v>
      </c>
      <c r="M10" s="170">
        <v>0</v>
      </c>
    </row>
    <row r="11" spans="2:13" ht="18" x14ac:dyDescent="0.45">
      <c r="B11" s="127"/>
      <c r="C11" s="126"/>
      <c r="D11" s="126"/>
      <c r="E11" s="126"/>
      <c r="F11" s="126"/>
      <c r="G11" s="126"/>
      <c r="H11" s="126"/>
      <c r="I11" s="128"/>
      <c r="J11" s="128"/>
      <c r="K11" s="128"/>
      <c r="L11" s="128"/>
      <c r="M11" s="178" t="s">
        <v>50</v>
      </c>
    </row>
    <row r="12" spans="2:13" ht="18" x14ac:dyDescent="0.45">
      <c r="B12" s="127"/>
      <c r="C12" s="126"/>
      <c r="D12" s="126"/>
      <c r="E12" s="126"/>
      <c r="F12" s="126"/>
      <c r="G12" s="126"/>
      <c r="H12" s="126"/>
      <c r="I12" s="128"/>
      <c r="J12" s="128"/>
      <c r="K12" s="128"/>
      <c r="L12" s="128"/>
      <c r="M12" s="128"/>
    </row>
  </sheetData>
  <mergeCells count="2">
    <mergeCell ref="D3:H3"/>
    <mergeCell ref="I3:M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D968-3965-4F8C-A56E-06F729E33B68}">
  <sheetPr codeName="Sheet4">
    <tabColor rgb="FF92D050"/>
  </sheetPr>
  <dimension ref="B2:F12"/>
  <sheetViews>
    <sheetView zoomScaleNormal="100" workbookViewId="0">
      <selection activeCell="D13" sqref="D13"/>
    </sheetView>
  </sheetViews>
  <sheetFormatPr defaultColWidth="8.88671875" defaultRowHeight="14.4" x14ac:dyDescent="0.3"/>
  <cols>
    <col min="1" max="1" width="4.33203125" style="2" customWidth="1"/>
    <col min="2" max="2" width="44.33203125" style="2" customWidth="1"/>
    <col min="3" max="6" width="10.5546875" style="2" customWidth="1"/>
    <col min="7" max="16384" width="8.88671875" style="2"/>
  </cols>
  <sheetData>
    <row r="2" spans="2:6" x14ac:dyDescent="0.3">
      <c r="B2" s="85" t="s">
        <v>51</v>
      </c>
    </row>
    <row r="3" spans="2:6" x14ac:dyDescent="0.3">
      <c r="B3" s="188" t="s">
        <v>52</v>
      </c>
      <c r="C3" s="20" t="s">
        <v>2</v>
      </c>
      <c r="D3" s="189" t="s">
        <v>3</v>
      </c>
      <c r="E3" s="190"/>
      <c r="F3" s="190"/>
    </row>
    <row r="4" spans="2:6" ht="15" thickBot="1" x14ac:dyDescent="0.35">
      <c r="B4" s="180"/>
      <c r="C4" s="5" t="s">
        <v>53</v>
      </c>
      <c r="D4" s="6" t="s">
        <v>54</v>
      </c>
      <c r="E4" s="7" t="s">
        <v>55</v>
      </c>
      <c r="F4" s="7" t="s">
        <v>56</v>
      </c>
    </row>
    <row r="5" spans="2:6" x14ac:dyDescent="0.3">
      <c r="B5" s="75" t="s">
        <v>5</v>
      </c>
      <c r="C5" s="9">
        <v>0.67061159476649002</v>
      </c>
      <c r="D5" s="10">
        <v>0.72000000000000897</v>
      </c>
      <c r="E5" s="11">
        <v>0.62999999999999701</v>
      </c>
      <c r="F5" s="12">
        <v>0.60999999999999899</v>
      </c>
    </row>
    <row r="6" spans="2:6" x14ac:dyDescent="0.3">
      <c r="B6" s="76" t="s">
        <v>6</v>
      </c>
      <c r="C6" s="13">
        <v>1.2473100357605</v>
      </c>
      <c r="D6" s="14">
        <v>1.35</v>
      </c>
      <c r="E6" s="11">
        <v>0.89999999999998903</v>
      </c>
      <c r="F6" s="11">
        <v>0.93000000000000804</v>
      </c>
    </row>
    <row r="7" spans="2:6" x14ac:dyDescent="0.3">
      <c r="B7" s="76" t="s">
        <v>57</v>
      </c>
      <c r="C7" s="13">
        <v>-6.7532666319830303</v>
      </c>
      <c r="D7" s="14">
        <v>1.8399999999999901</v>
      </c>
      <c r="E7" s="11">
        <v>2.0899999999999901</v>
      </c>
      <c r="F7" s="11">
        <v>2.2999999999999901</v>
      </c>
    </row>
    <row r="8" spans="2:6" x14ac:dyDescent="0.3">
      <c r="B8" s="76" t="s">
        <v>9</v>
      </c>
      <c r="C8" s="13">
        <v>-1.3815497379705399</v>
      </c>
      <c r="D8" s="14">
        <v>2.2999999999999901</v>
      </c>
      <c r="E8" s="11">
        <v>3.2</v>
      </c>
      <c r="F8" s="11">
        <v>0.89999999999998903</v>
      </c>
    </row>
    <row r="9" spans="2:6" x14ac:dyDescent="0.3">
      <c r="B9" s="76" t="s">
        <v>11</v>
      </c>
      <c r="C9" s="13">
        <v>-0.264829986296377</v>
      </c>
      <c r="D9" s="14">
        <v>0</v>
      </c>
      <c r="E9" s="11">
        <v>0.32265477371231599</v>
      </c>
      <c r="F9" s="11">
        <v>0.13188178197005501</v>
      </c>
    </row>
    <row r="10" spans="2:6" x14ac:dyDescent="0.3">
      <c r="B10" s="77" t="s">
        <v>58</v>
      </c>
      <c r="C10" s="16">
        <v>3.2128514056225002</v>
      </c>
      <c r="D10" s="17">
        <v>2.14</v>
      </c>
      <c r="E10" s="17">
        <v>2.29</v>
      </c>
      <c r="F10" s="17">
        <v>2.5299999999999998</v>
      </c>
    </row>
    <row r="11" spans="2:6" x14ac:dyDescent="0.3">
      <c r="B11" s="49"/>
      <c r="C11" s="49"/>
      <c r="D11" s="49"/>
      <c r="E11" s="49"/>
      <c r="F11" s="53" t="s">
        <v>21</v>
      </c>
    </row>
    <row r="12" spans="2:6" ht="16.2" customHeight="1" x14ac:dyDescent="0.3">
      <c r="B12" s="50"/>
      <c r="C12" s="50"/>
      <c r="D12" s="50"/>
      <c r="E12" s="50"/>
      <c r="F12" s="50"/>
    </row>
  </sheetData>
  <mergeCells count="2">
    <mergeCell ref="B3:B4"/>
    <mergeCell ref="D3:F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6A3D-D1CE-4B8F-884D-0DAF06C9149E}">
  <sheetPr>
    <tabColor rgb="FF92D050"/>
  </sheetPr>
  <dimension ref="A1:AF21"/>
  <sheetViews>
    <sheetView tabSelected="1" zoomScale="64" zoomScaleNormal="100" workbookViewId="0">
      <selection activeCell="R12" sqref="R12"/>
    </sheetView>
  </sheetViews>
  <sheetFormatPr defaultColWidth="8.88671875" defaultRowHeight="14.4" x14ac:dyDescent="0.3"/>
  <cols>
    <col min="1" max="1" width="45.33203125" style="2" bestFit="1" customWidth="1"/>
    <col min="2" max="16384" width="8.88671875" style="2"/>
  </cols>
  <sheetData>
    <row r="1" spans="1:32" ht="15" thickBot="1" x14ac:dyDescent="0.35">
      <c r="A1" s="19"/>
      <c r="B1" s="120">
        <v>44682</v>
      </c>
      <c r="C1" s="120">
        <v>44713</v>
      </c>
      <c r="D1" s="120">
        <v>44743</v>
      </c>
      <c r="E1" s="120">
        <v>44774</v>
      </c>
      <c r="F1" s="120">
        <v>44805</v>
      </c>
      <c r="G1" s="120"/>
      <c r="H1" s="120"/>
      <c r="I1" s="120"/>
      <c r="J1" s="120"/>
      <c r="K1" s="120"/>
      <c r="L1" s="120"/>
      <c r="M1" s="120">
        <v>44835</v>
      </c>
      <c r="N1" s="120">
        <v>44866</v>
      </c>
      <c r="O1" s="120">
        <v>44896</v>
      </c>
      <c r="P1" s="120">
        <v>44927</v>
      </c>
      <c r="Q1" s="120">
        <v>44958</v>
      </c>
      <c r="R1" s="120">
        <v>44986</v>
      </c>
      <c r="S1" s="120">
        <v>45017</v>
      </c>
      <c r="T1" s="120">
        <v>45047</v>
      </c>
      <c r="U1" s="120">
        <v>45078</v>
      </c>
      <c r="V1" s="120">
        <v>45108</v>
      </c>
      <c r="W1" s="120">
        <v>45139</v>
      </c>
      <c r="X1" s="120">
        <v>45170</v>
      </c>
      <c r="Y1" s="120">
        <v>45200</v>
      </c>
      <c r="Z1" s="120">
        <v>45231</v>
      </c>
      <c r="AA1" s="120">
        <v>45261</v>
      </c>
      <c r="AB1" s="120">
        <v>45292</v>
      </c>
      <c r="AC1" s="120">
        <v>45323</v>
      </c>
      <c r="AD1" s="120">
        <v>45352</v>
      </c>
      <c r="AE1" s="120">
        <v>45383</v>
      </c>
      <c r="AF1" s="120">
        <v>45413</v>
      </c>
    </row>
    <row r="2" spans="1:32" ht="15" thickBot="1" x14ac:dyDescent="0.35">
      <c r="A2" s="46" t="s">
        <v>59</v>
      </c>
      <c r="B2" s="12">
        <v>54.8</v>
      </c>
      <c r="C2" s="12">
        <v>52</v>
      </c>
      <c r="D2" s="12">
        <v>49.9</v>
      </c>
      <c r="E2" s="12">
        <v>48.9</v>
      </c>
      <c r="F2" s="12">
        <v>48.1</v>
      </c>
      <c r="G2" s="12"/>
      <c r="H2" s="12"/>
      <c r="I2" s="12"/>
      <c r="J2" s="12"/>
      <c r="K2" s="12"/>
      <c r="L2" s="12"/>
      <c r="M2" s="12">
        <v>47.3</v>
      </c>
      <c r="N2" s="12">
        <v>47.8</v>
      </c>
      <c r="O2" s="12">
        <v>49.3</v>
      </c>
      <c r="P2" s="12">
        <v>50.3</v>
      </c>
      <c r="Q2" s="12">
        <v>52</v>
      </c>
      <c r="R2" s="12">
        <v>53.7</v>
      </c>
      <c r="S2" s="12">
        <v>54.1</v>
      </c>
      <c r="T2" s="12">
        <v>52.8</v>
      </c>
      <c r="U2" s="12">
        <v>49.9</v>
      </c>
      <c r="V2" s="12">
        <v>48.6</v>
      </c>
      <c r="W2" s="12">
        <v>46.7</v>
      </c>
      <c r="X2" s="12">
        <v>47.2</v>
      </c>
      <c r="Y2" s="12">
        <v>46.5</v>
      </c>
      <c r="Z2" s="12">
        <v>47.6</v>
      </c>
      <c r="AA2" s="12">
        <v>47.6</v>
      </c>
      <c r="AB2" s="12">
        <v>47.9</v>
      </c>
      <c r="AC2" s="12">
        <v>49.2</v>
      </c>
      <c r="AD2" s="12">
        <v>50.3</v>
      </c>
      <c r="AE2" s="123">
        <v>51.7</v>
      </c>
      <c r="AF2" s="97">
        <v>52.3</v>
      </c>
    </row>
    <row r="3" spans="1:32" ht="15" thickBot="1" x14ac:dyDescent="0.35">
      <c r="A3" s="46" t="s">
        <v>60</v>
      </c>
      <c r="B3" s="11">
        <v>54.6</v>
      </c>
      <c r="C3" s="11">
        <v>52.1</v>
      </c>
      <c r="D3" s="11">
        <v>49.8</v>
      </c>
      <c r="E3" s="11">
        <v>49.6</v>
      </c>
      <c r="F3" s="11">
        <v>48.4</v>
      </c>
      <c r="G3" s="11"/>
      <c r="H3" s="11"/>
      <c r="I3" s="11"/>
      <c r="J3" s="11"/>
      <c r="K3" s="11"/>
      <c r="L3" s="11"/>
      <c r="M3" s="11">
        <v>46.4</v>
      </c>
      <c r="N3" s="11">
        <v>47.1</v>
      </c>
      <c r="O3" s="11">
        <v>47.8</v>
      </c>
      <c r="P3" s="11">
        <v>48.8</v>
      </c>
      <c r="Q3" s="11">
        <v>48.5</v>
      </c>
      <c r="R3" s="11">
        <v>47.3</v>
      </c>
      <c r="S3" s="11">
        <v>45.8</v>
      </c>
      <c r="T3" s="11">
        <v>44.8</v>
      </c>
      <c r="U3" s="11">
        <v>43.4</v>
      </c>
      <c r="V3" s="11">
        <v>42.7</v>
      </c>
      <c r="W3" s="11">
        <v>43.5</v>
      </c>
      <c r="X3" s="11">
        <v>43.4</v>
      </c>
      <c r="Y3" s="11">
        <v>43.1</v>
      </c>
      <c r="Z3" s="11">
        <v>44.2</v>
      </c>
      <c r="AA3" s="11">
        <v>44.4</v>
      </c>
      <c r="AB3" s="11">
        <v>46.6</v>
      </c>
      <c r="AC3" s="11">
        <v>46.5</v>
      </c>
      <c r="AD3" s="11">
        <v>46.1</v>
      </c>
      <c r="AE3" s="123">
        <v>45.7</v>
      </c>
      <c r="AF3" s="28">
        <v>47.4</v>
      </c>
    </row>
    <row r="4" spans="1:32" x14ac:dyDescent="0.3">
      <c r="A4" s="46" t="s">
        <v>61</v>
      </c>
      <c r="B4" s="17">
        <v>100</v>
      </c>
      <c r="C4" s="17">
        <v>94.9</v>
      </c>
      <c r="D4" s="17">
        <v>93.6</v>
      </c>
      <c r="E4" s="17">
        <v>88.3</v>
      </c>
      <c r="F4" s="17">
        <v>89.4</v>
      </c>
      <c r="G4" s="17"/>
      <c r="H4" s="17"/>
      <c r="I4" s="17"/>
      <c r="J4" s="17"/>
      <c r="K4" s="17"/>
      <c r="L4" s="17"/>
      <c r="M4" s="17">
        <v>87.9</v>
      </c>
      <c r="N4" s="17">
        <v>84.7</v>
      </c>
      <c r="O4" s="17">
        <v>85.7</v>
      </c>
      <c r="P4" s="17">
        <v>88.8</v>
      </c>
      <c r="Q4" s="17">
        <v>85.1</v>
      </c>
      <c r="R4" s="17">
        <v>93.5</v>
      </c>
      <c r="S4" s="17">
        <v>92.3</v>
      </c>
      <c r="T4" s="17">
        <v>86.5</v>
      </c>
      <c r="U4" s="17">
        <v>86.9</v>
      </c>
      <c r="V4" s="17">
        <v>88.5</v>
      </c>
      <c r="W4" s="17">
        <v>92.8</v>
      </c>
      <c r="X4" s="17">
        <v>95.9</v>
      </c>
      <c r="Y4" s="17">
        <v>92.4</v>
      </c>
      <c r="Z4" s="17">
        <v>94.5</v>
      </c>
      <c r="AA4" s="17">
        <v>95.3</v>
      </c>
      <c r="AB4" s="17">
        <v>97.2</v>
      </c>
      <c r="AC4" s="17">
        <v>98.2</v>
      </c>
      <c r="AD4" s="17">
        <v>100.1</v>
      </c>
      <c r="AE4" s="17">
        <v>96.5</v>
      </c>
      <c r="AF4" s="98">
        <v>95.6</v>
      </c>
    </row>
    <row r="5" spans="1:32" x14ac:dyDescent="0.3">
      <c r="AF5" s="99" t="s">
        <v>62</v>
      </c>
    </row>
    <row r="9" spans="1:32" x14ac:dyDescent="0.3">
      <c r="B9" s="87" t="s">
        <v>63</v>
      </c>
    </row>
    <row r="13" spans="1:32" x14ac:dyDescent="0.3">
      <c r="C13" s="100"/>
    </row>
    <row r="14" spans="1:32" x14ac:dyDescent="0.3">
      <c r="C14" s="100"/>
    </row>
    <row r="15" spans="1:32" x14ac:dyDescent="0.3">
      <c r="B15" s="100"/>
      <c r="C15" s="100"/>
    </row>
    <row r="16" spans="1:32" x14ac:dyDescent="0.3">
      <c r="B16" s="100"/>
      <c r="C16" s="100"/>
    </row>
    <row r="17" spans="2:5" x14ac:dyDescent="0.3">
      <c r="B17" s="100"/>
      <c r="C17" s="100"/>
    </row>
    <row r="18" spans="2:5" x14ac:dyDescent="0.3">
      <c r="B18" s="100"/>
      <c r="C18" s="100"/>
    </row>
    <row r="19" spans="2:5" x14ac:dyDescent="0.3">
      <c r="B19" s="100"/>
      <c r="C19" s="100"/>
    </row>
    <row r="21" spans="2:5" x14ac:dyDescent="0.3">
      <c r="E21" s="101" t="s">
        <v>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D420-4B88-4F1E-85EE-075DF0FEA56C}">
  <sheetPr codeName="Sheet5">
    <tabColor rgb="FF92D050"/>
  </sheetPr>
  <dimension ref="B2:V23"/>
  <sheetViews>
    <sheetView zoomScaleNormal="100" workbookViewId="0">
      <selection activeCell="F18" sqref="F18"/>
    </sheetView>
  </sheetViews>
  <sheetFormatPr defaultColWidth="8.88671875" defaultRowHeight="14.4" x14ac:dyDescent="0.3"/>
  <cols>
    <col min="1" max="1" width="4" style="2" customWidth="1"/>
    <col min="2" max="2" width="15.88671875" style="2" bestFit="1" customWidth="1"/>
    <col min="3" max="8" width="8.88671875" style="4"/>
    <col min="9" max="16384" width="8.88671875" style="2"/>
  </cols>
  <sheetData>
    <row r="2" spans="2:8" ht="15" thickBot="1" x14ac:dyDescent="0.35">
      <c r="B2" s="79"/>
      <c r="C2" s="7">
        <v>2023</v>
      </c>
      <c r="D2" s="7">
        <v>2024</v>
      </c>
      <c r="E2" s="7">
        <v>2025</v>
      </c>
      <c r="F2" s="7">
        <v>2026</v>
      </c>
      <c r="G2" s="7">
        <v>2027</v>
      </c>
      <c r="H2" s="7">
        <v>2028</v>
      </c>
    </row>
    <row r="3" spans="2:8" ht="15" thickBot="1" x14ac:dyDescent="0.35">
      <c r="B3" s="46" t="s">
        <v>64</v>
      </c>
      <c r="C3" s="80">
        <v>-1.65</v>
      </c>
      <c r="D3" s="80">
        <v>1.4</v>
      </c>
      <c r="E3" s="80">
        <v>3.59</v>
      </c>
      <c r="F3" s="80">
        <v>3.64</v>
      </c>
      <c r="G3" s="80">
        <v>3.54</v>
      </c>
      <c r="H3" s="80">
        <v>3.48</v>
      </c>
    </row>
    <row r="4" spans="2:8" x14ac:dyDescent="0.3">
      <c r="B4" s="46" t="s">
        <v>65</v>
      </c>
      <c r="C4" s="43">
        <v>-1.3751757148969701</v>
      </c>
      <c r="D4" s="43">
        <v>2.90003898824191</v>
      </c>
      <c r="E4" s="43">
        <v>4.0833272849216602</v>
      </c>
      <c r="F4" s="43">
        <v>3.3939658192631401</v>
      </c>
      <c r="G4" s="43">
        <v>3.32064025372906</v>
      </c>
      <c r="H4" s="43">
        <v>3.32597782746888</v>
      </c>
    </row>
    <row r="5" spans="2:8" x14ac:dyDescent="0.3">
      <c r="B5" s="191" t="s">
        <v>21</v>
      </c>
      <c r="C5" s="191"/>
      <c r="D5" s="191"/>
      <c r="E5" s="191"/>
      <c r="F5" s="191"/>
      <c r="G5" s="191"/>
      <c r="H5" s="191"/>
    </row>
    <row r="8" spans="2:8" x14ac:dyDescent="0.3">
      <c r="B8" s="87" t="s">
        <v>66</v>
      </c>
    </row>
    <row r="20" spans="5:22" x14ac:dyDescent="0.3">
      <c r="E20" s="57" t="s">
        <v>21</v>
      </c>
    </row>
    <row r="21" spans="5:22" ht="15" x14ac:dyDescent="0.35">
      <c r="V21" s="86"/>
    </row>
    <row r="22" spans="5:22" x14ac:dyDescent="0.3">
      <c r="P22" s="51"/>
    </row>
    <row r="23" spans="5:22" x14ac:dyDescent="0.3">
      <c r="Q23" s="51"/>
    </row>
  </sheetData>
  <mergeCells count="1">
    <mergeCell ref="B5:H5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FBBC-931A-4D7F-9103-621D3187E47D}">
  <sheetPr codeName="Sheet7">
    <tabColor rgb="FF92D050"/>
  </sheetPr>
  <dimension ref="B1:O43"/>
  <sheetViews>
    <sheetView showGridLines="0" zoomScaleNormal="100" workbookViewId="0">
      <pane xSplit="2" ySplit="2" topLeftCell="C3" activePane="bottomRight" state="frozen"/>
      <selection pane="topRight" activeCell="O18" sqref="O18"/>
      <selection pane="bottomLeft" activeCell="O18" sqref="O18"/>
      <selection pane="bottomRight" activeCell="H37" sqref="H37"/>
    </sheetView>
  </sheetViews>
  <sheetFormatPr defaultColWidth="9" defaultRowHeight="13.8" x14ac:dyDescent="0.3"/>
  <cols>
    <col min="1" max="1" width="9" style="18"/>
    <col min="2" max="2" width="21.33203125" style="18" bestFit="1" customWidth="1"/>
    <col min="3" max="16384" width="9" style="18"/>
  </cols>
  <sheetData>
    <row r="1" spans="2:15" ht="14.4" thickBot="1" x14ac:dyDescent="0.35"/>
    <row r="2" spans="2:15" ht="15" thickBot="1" x14ac:dyDescent="0.35">
      <c r="B2" s="47" t="s">
        <v>67</v>
      </c>
      <c r="C2" s="7">
        <v>2023</v>
      </c>
      <c r="D2" s="7">
        <v>2024</v>
      </c>
      <c r="E2" s="7">
        <v>2025</v>
      </c>
      <c r="F2" s="7">
        <v>2026</v>
      </c>
      <c r="G2" s="7">
        <v>2027</v>
      </c>
      <c r="H2" s="7">
        <v>2028</v>
      </c>
      <c r="I2" s="19"/>
      <c r="J2" s="19"/>
      <c r="K2" s="19"/>
      <c r="L2" s="19"/>
      <c r="M2" s="19"/>
      <c r="N2" s="19"/>
      <c r="O2" s="19"/>
    </row>
    <row r="3" spans="2:15" ht="15" thickBot="1" x14ac:dyDescent="0.35">
      <c r="B3" s="46" t="s">
        <v>68</v>
      </c>
      <c r="C3" s="78">
        <v>1.5964549711514009</v>
      </c>
      <c r="D3" s="78">
        <v>2.662160011233822</v>
      </c>
      <c r="E3" s="78">
        <v>3.0206255330482259</v>
      </c>
      <c r="F3" s="78">
        <v>3.084234241620027</v>
      </c>
      <c r="G3" s="78">
        <v>2.4112539496359275</v>
      </c>
      <c r="H3" s="78">
        <v>2.322084673669456</v>
      </c>
      <c r="I3" s="19"/>
      <c r="J3" s="19"/>
      <c r="K3" s="19"/>
      <c r="L3" s="19"/>
      <c r="M3" s="19"/>
      <c r="N3" s="19"/>
      <c r="O3" s="19"/>
    </row>
    <row r="4" spans="2:15" ht="15" thickBot="1" x14ac:dyDescent="0.35">
      <c r="B4" s="46" t="s">
        <v>69</v>
      </c>
      <c r="C4" s="78">
        <v>-1.2815782487570835</v>
      </c>
      <c r="D4" s="78">
        <v>1.1195738144113097</v>
      </c>
      <c r="E4" s="78">
        <v>0.68560554894001369</v>
      </c>
      <c r="F4" s="78">
        <v>1.0497615296994576</v>
      </c>
      <c r="G4" s="78">
        <v>0.92558449558141143</v>
      </c>
      <c r="H4" s="78">
        <v>0.56124080718958269</v>
      </c>
      <c r="I4" s="19"/>
      <c r="J4" s="19"/>
      <c r="K4" s="19"/>
      <c r="L4" s="19"/>
      <c r="M4" s="19"/>
      <c r="N4" s="19"/>
      <c r="O4" s="19"/>
    </row>
    <row r="5" spans="2:15" ht="15" thickBot="1" x14ac:dyDescent="0.35">
      <c r="B5" s="46" t="s">
        <v>70</v>
      </c>
      <c r="C5" s="78">
        <v>-0.10343669797913493</v>
      </c>
      <c r="D5" s="78">
        <v>0.74893784422163623</v>
      </c>
      <c r="E5" s="78">
        <v>0.34175130769353645</v>
      </c>
      <c r="F5" s="78">
        <v>0.30518121526690278</v>
      </c>
      <c r="G5" s="78">
        <v>8.1236931746459327E-3</v>
      </c>
      <c r="H5" s="78">
        <v>0.18618071060338498</v>
      </c>
      <c r="I5" s="19"/>
      <c r="J5" s="19"/>
      <c r="K5" s="19"/>
      <c r="L5" s="19"/>
      <c r="M5" s="19"/>
      <c r="N5" s="19"/>
      <c r="O5" s="19"/>
    </row>
    <row r="6" spans="2:15" ht="15" thickBot="1" x14ac:dyDescent="0.35">
      <c r="B6" s="46" t="s">
        <v>7</v>
      </c>
      <c r="C6" s="78">
        <v>1.0732986138701603</v>
      </c>
      <c r="D6" s="78">
        <v>0.18970935208688505</v>
      </c>
      <c r="E6" s="78">
        <v>0.95762677424633902</v>
      </c>
      <c r="F6" s="78">
        <v>0.4269866559250412</v>
      </c>
      <c r="G6" s="78">
        <v>-0.25806370786576693</v>
      </c>
      <c r="H6" s="78">
        <v>0.13343293767440642</v>
      </c>
      <c r="I6" s="19"/>
      <c r="J6" s="19"/>
      <c r="K6" s="19"/>
      <c r="L6" s="19"/>
      <c r="M6" s="19"/>
      <c r="N6" s="19"/>
      <c r="O6" s="19"/>
    </row>
    <row r="7" spans="2:15" ht="15" thickBot="1" x14ac:dyDescent="0.35">
      <c r="B7" s="46" t="s">
        <v>65</v>
      </c>
      <c r="C7" s="78">
        <v>-0.50356575870504094</v>
      </c>
      <c r="D7" s="78">
        <v>1.0308833420605787</v>
      </c>
      <c r="E7" s="78">
        <v>1.4548727775542261</v>
      </c>
      <c r="F7" s="78">
        <v>1.2217301057086525</v>
      </c>
      <c r="G7" s="78">
        <v>1.1989265684277248</v>
      </c>
      <c r="H7" s="78">
        <v>1.2115169949851772</v>
      </c>
      <c r="I7" s="19"/>
      <c r="J7" s="19"/>
      <c r="K7" s="19"/>
      <c r="L7" s="19"/>
      <c r="M7" s="19"/>
      <c r="N7" s="19"/>
      <c r="O7" s="19"/>
    </row>
    <row r="8" spans="2:15" ht="14.4" x14ac:dyDescent="0.3">
      <c r="B8" s="46" t="s">
        <v>71</v>
      </c>
      <c r="C8" s="36">
        <v>2.4117370627224997</v>
      </c>
      <c r="D8" s="36">
        <v>-0.42694434154658767</v>
      </c>
      <c r="E8" s="36">
        <v>-0.41923087538588888</v>
      </c>
      <c r="F8" s="36">
        <v>8.057473501997281E-2</v>
      </c>
      <c r="G8" s="36">
        <v>0.53668290031791233</v>
      </c>
      <c r="H8" s="36">
        <v>0.22971322321690479</v>
      </c>
      <c r="I8" s="19"/>
      <c r="J8" s="19"/>
      <c r="K8" s="19"/>
      <c r="L8" s="19"/>
      <c r="M8" s="19"/>
      <c r="N8" s="19"/>
      <c r="O8" s="19"/>
    </row>
    <row r="9" spans="2:15" ht="14.4" x14ac:dyDescent="0.3">
      <c r="B9" s="191" t="s">
        <v>21</v>
      </c>
      <c r="C9" s="191"/>
      <c r="D9" s="191"/>
      <c r="E9" s="191"/>
      <c r="F9" s="191"/>
      <c r="G9" s="191"/>
      <c r="H9" s="191"/>
      <c r="I9" s="19"/>
      <c r="J9" s="19"/>
      <c r="K9" s="19"/>
      <c r="L9" s="19"/>
      <c r="M9" s="19"/>
      <c r="N9" s="19"/>
      <c r="O9" s="19"/>
    </row>
    <row r="10" spans="2:15" ht="14.4" x14ac:dyDescent="0.3">
      <c r="B10" s="4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</row>
    <row r="11" spans="2:15" ht="14.4" x14ac:dyDescent="0.3">
      <c r="B11" s="19"/>
      <c r="C11" s="45"/>
      <c r="D11" s="45"/>
      <c r="E11" s="45"/>
      <c r="F11" s="45"/>
      <c r="G11" s="45"/>
      <c r="H11" s="19"/>
      <c r="I11" s="19"/>
      <c r="J11" s="19"/>
      <c r="K11" s="19"/>
      <c r="L11" s="19"/>
      <c r="M11" s="19"/>
      <c r="N11" s="19"/>
      <c r="O11" s="19"/>
    </row>
    <row r="12" spans="2:15" ht="14.4" x14ac:dyDescent="0.3">
      <c r="D12" s="87" t="s">
        <v>72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2:15" ht="14.4" x14ac:dyDescent="0.3">
      <c r="B13" s="19"/>
      <c r="C13" s="45"/>
      <c r="D13" s="45"/>
      <c r="E13" s="45"/>
      <c r="F13" s="45"/>
      <c r="G13" s="45"/>
      <c r="H13" s="19"/>
      <c r="I13" s="19"/>
      <c r="J13" s="19"/>
      <c r="K13" s="19"/>
      <c r="L13" s="19"/>
      <c r="M13" s="19"/>
      <c r="N13" s="19"/>
      <c r="O13" s="19"/>
    </row>
    <row r="14" spans="2:15" ht="14.4" x14ac:dyDescent="0.3">
      <c r="B14" s="44"/>
      <c r="C14" s="45"/>
      <c r="D14" s="45"/>
      <c r="E14" s="45"/>
      <c r="F14" s="45"/>
      <c r="G14" s="45"/>
      <c r="H14" s="19"/>
      <c r="I14" s="19"/>
      <c r="J14" s="19"/>
      <c r="K14" s="19"/>
      <c r="L14" s="19"/>
      <c r="M14" s="19"/>
      <c r="N14" s="19"/>
      <c r="O14" s="19"/>
    </row>
    <row r="15" spans="2:15" ht="14.4" x14ac:dyDescent="0.3">
      <c r="B15" s="44"/>
      <c r="C15" s="45"/>
      <c r="D15" s="45"/>
      <c r="E15" s="45"/>
      <c r="F15" s="45"/>
      <c r="G15" s="45"/>
      <c r="H15" s="19"/>
      <c r="I15" s="19"/>
      <c r="J15" s="19"/>
      <c r="K15" s="19"/>
      <c r="L15" s="19"/>
      <c r="M15" s="19"/>
      <c r="N15" s="19"/>
      <c r="O15" s="19"/>
    </row>
    <row r="16" spans="2:15" ht="14.4" x14ac:dyDescent="0.3">
      <c r="B16" s="44"/>
      <c r="C16" s="45"/>
      <c r="D16" s="45"/>
      <c r="E16" s="45"/>
      <c r="F16" s="45"/>
      <c r="G16" s="45"/>
      <c r="H16" s="19"/>
      <c r="I16" s="19"/>
      <c r="J16" s="19"/>
      <c r="K16" s="19"/>
      <c r="L16" s="19"/>
      <c r="M16" s="19"/>
      <c r="N16" s="19"/>
      <c r="O16" s="19"/>
    </row>
    <row r="17" spans="2:15" ht="14.4" x14ac:dyDescent="0.3">
      <c r="B17" s="44"/>
      <c r="C17" s="45"/>
      <c r="D17" s="45"/>
      <c r="E17" s="45"/>
      <c r="F17" s="45"/>
      <c r="G17" s="45"/>
      <c r="H17" s="19"/>
      <c r="I17" s="19"/>
      <c r="J17" s="19"/>
      <c r="K17" s="19"/>
      <c r="L17" s="19"/>
      <c r="M17" s="19"/>
      <c r="N17" s="19"/>
      <c r="O17" s="19"/>
    </row>
    <row r="18" spans="2:15" ht="14.4" x14ac:dyDescent="0.3">
      <c r="B18" s="44"/>
      <c r="C18" s="45"/>
      <c r="D18" s="45"/>
      <c r="E18" s="45"/>
      <c r="F18" s="45"/>
      <c r="G18" s="45"/>
      <c r="H18" s="19"/>
      <c r="I18" s="19"/>
      <c r="J18" s="19"/>
      <c r="K18" s="19"/>
      <c r="L18" s="19"/>
      <c r="M18" s="19"/>
      <c r="N18" s="19"/>
      <c r="O18" s="19"/>
    </row>
    <row r="19" spans="2:15" ht="14.4" x14ac:dyDescent="0.3"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</row>
    <row r="20" spans="2:15" ht="14.4" x14ac:dyDescent="0.3"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</row>
    <row r="23" spans="2:15" ht="13.95" customHeight="1" x14ac:dyDescent="0.3"/>
    <row r="25" spans="2:15" x14ac:dyDescent="0.3">
      <c r="D25" s="194" t="s">
        <v>73</v>
      </c>
      <c r="E25" s="194"/>
      <c r="F25" s="194"/>
      <c r="G25" s="194"/>
      <c r="H25" s="194"/>
      <c r="I25" s="195" t="s">
        <v>74</v>
      </c>
    </row>
    <row r="26" spans="2:15" x14ac:dyDescent="0.3">
      <c r="D26" s="194"/>
      <c r="E26" s="194"/>
      <c r="F26" s="194"/>
      <c r="G26" s="194"/>
      <c r="H26" s="194"/>
      <c r="I26" s="195"/>
    </row>
    <row r="28" spans="2:15" ht="14.4" x14ac:dyDescent="0.3">
      <c r="J28" s="19"/>
      <c r="K28" s="19"/>
      <c r="L28" s="19"/>
      <c r="M28" s="19"/>
      <c r="N28" s="19"/>
      <c r="O28" s="19"/>
    </row>
    <row r="29" spans="2:15" ht="14.4" x14ac:dyDescent="0.3">
      <c r="J29" s="19"/>
      <c r="K29" s="19"/>
      <c r="L29" s="19"/>
      <c r="M29" s="19"/>
      <c r="N29" s="19"/>
      <c r="O29" s="19"/>
    </row>
    <row r="30" spans="2:15" ht="14.4" x14ac:dyDescent="0.3">
      <c r="J30" s="19"/>
      <c r="K30" s="19"/>
      <c r="L30" s="19"/>
      <c r="M30" s="19"/>
      <c r="N30" s="19"/>
      <c r="O30" s="19"/>
    </row>
    <row r="31" spans="2:15" ht="14.4" x14ac:dyDescent="0.3">
      <c r="J31" s="19"/>
      <c r="K31" s="19"/>
      <c r="L31" s="19"/>
      <c r="M31" s="19"/>
      <c r="N31" s="19"/>
      <c r="O31" s="19"/>
    </row>
    <row r="32" spans="2:15" ht="14.4" x14ac:dyDescent="0.3">
      <c r="J32" s="19"/>
      <c r="K32" s="19"/>
      <c r="L32" s="19"/>
      <c r="M32" s="19"/>
      <c r="N32" s="19"/>
      <c r="O32" s="19"/>
    </row>
    <row r="33" spans="10:15" ht="14.4" x14ac:dyDescent="0.3">
      <c r="J33" s="19"/>
      <c r="K33" s="19"/>
      <c r="L33" s="19"/>
      <c r="M33" s="19"/>
      <c r="N33" s="19"/>
      <c r="O33" s="19"/>
    </row>
    <row r="34" spans="10:15" ht="14.4" x14ac:dyDescent="0.3">
      <c r="J34" s="19"/>
      <c r="K34" s="19"/>
      <c r="L34" s="19"/>
      <c r="M34" s="19"/>
      <c r="N34" s="19"/>
      <c r="O34" s="19"/>
    </row>
    <row r="35" spans="10:15" ht="14.4" x14ac:dyDescent="0.3">
      <c r="J35" s="19"/>
      <c r="K35" s="19"/>
      <c r="L35" s="19"/>
      <c r="M35" s="19"/>
      <c r="N35" s="19"/>
      <c r="O35" s="19"/>
    </row>
    <row r="36" spans="10:15" ht="14.4" x14ac:dyDescent="0.3">
      <c r="J36" s="19"/>
      <c r="K36" s="19"/>
      <c r="L36" s="19"/>
      <c r="M36" s="19"/>
      <c r="N36" s="19"/>
      <c r="O36" s="19"/>
    </row>
    <row r="37" spans="10:15" ht="14.4" x14ac:dyDescent="0.3">
      <c r="J37" s="19"/>
      <c r="K37" s="19"/>
      <c r="L37" s="19"/>
      <c r="M37" s="19"/>
      <c r="N37" s="19"/>
      <c r="O37" s="19"/>
    </row>
    <row r="38" spans="10:15" ht="14.4" x14ac:dyDescent="0.3">
      <c r="J38" s="19"/>
      <c r="K38" s="19"/>
      <c r="L38" s="19"/>
      <c r="M38" s="19"/>
      <c r="N38" s="19"/>
      <c r="O38" s="19"/>
    </row>
    <row r="39" spans="10:15" ht="14.4" x14ac:dyDescent="0.3">
      <c r="J39" s="19"/>
      <c r="K39" s="19"/>
      <c r="L39" s="19"/>
      <c r="M39" s="19"/>
      <c r="N39" s="19"/>
      <c r="O39" s="19"/>
    </row>
    <row r="42" spans="10:15" x14ac:dyDescent="0.3">
      <c r="J42" s="192"/>
      <c r="K42" s="192"/>
      <c r="L42" s="192"/>
      <c r="M42" s="192"/>
      <c r="N42" s="192"/>
      <c r="O42" s="193"/>
    </row>
    <row r="43" spans="10:15" x14ac:dyDescent="0.3">
      <c r="J43" s="192"/>
      <c r="K43" s="192"/>
      <c r="L43" s="192"/>
      <c r="M43" s="192"/>
      <c r="N43" s="192"/>
      <c r="O43" s="193"/>
    </row>
  </sheetData>
  <mergeCells count="5">
    <mergeCell ref="J42:N43"/>
    <mergeCell ref="O42:O43"/>
    <mergeCell ref="B9:H9"/>
    <mergeCell ref="D25:H26"/>
    <mergeCell ref="I25:I26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sheetPr codeName="Sheet8">
    <tabColor rgb="FF92D050"/>
  </sheetPr>
  <dimension ref="B1:X130"/>
  <sheetViews>
    <sheetView showGridLines="0" zoomScaleNormal="100" workbookViewId="0">
      <pane xSplit="2" ySplit="2" topLeftCell="C3" activePane="bottomRight" state="frozen"/>
      <selection pane="topRight" activeCell="O18" sqref="O18"/>
      <selection pane="bottomLeft" activeCell="O18" sqref="O18"/>
      <selection pane="bottomRight" activeCell="I21" sqref="I21"/>
    </sheetView>
  </sheetViews>
  <sheetFormatPr defaultColWidth="8.88671875" defaultRowHeight="14.4" x14ac:dyDescent="0.3"/>
  <cols>
    <col min="1" max="1" width="4.109375" style="19" customWidth="1"/>
    <col min="2" max="2" width="8.88671875" style="22"/>
    <col min="3" max="3" width="8.88671875" style="19"/>
    <col min="4" max="4" width="12.44140625" style="19" bestFit="1" customWidth="1"/>
    <col min="5" max="24" width="8.88671875" style="2"/>
    <col min="25" max="16384" width="8.88671875" style="19"/>
  </cols>
  <sheetData>
    <row r="1" spans="2:7" ht="15" thickBot="1" x14ac:dyDescent="0.35"/>
    <row r="2" spans="2:7" ht="28.8" x14ac:dyDescent="0.3">
      <c r="B2" s="21"/>
      <c r="C2" s="40" t="s">
        <v>75</v>
      </c>
      <c r="D2" s="41" t="s">
        <v>76</v>
      </c>
    </row>
    <row r="3" spans="2:7" ht="15" thickBot="1" x14ac:dyDescent="0.35">
      <c r="B3" s="7">
        <v>2013</v>
      </c>
      <c r="C3" s="78">
        <v>1.3886262435646159</v>
      </c>
      <c r="D3" s="78">
        <v>1.1644789562861899</v>
      </c>
      <c r="E3" s="3"/>
    </row>
    <row r="4" spans="2:7" ht="15" thickBot="1" x14ac:dyDescent="0.35">
      <c r="B4" s="7">
        <v>2014</v>
      </c>
      <c r="C4" s="78">
        <v>-6.9171374330309732E-2</v>
      </c>
      <c r="D4" s="78">
        <v>0.47710565160836699</v>
      </c>
      <c r="E4" s="3"/>
    </row>
    <row r="5" spans="2:7" ht="15" thickBot="1" x14ac:dyDescent="0.35">
      <c r="B5" s="7">
        <v>2015</v>
      </c>
      <c r="C5" s="78">
        <v>-0.32591693725294135</v>
      </c>
      <c r="D5" s="78">
        <v>0.60684121836611604</v>
      </c>
      <c r="E5" s="3"/>
    </row>
    <row r="6" spans="2:7" ht="15" thickBot="1" x14ac:dyDescent="0.35">
      <c r="B6" s="7">
        <v>2016</v>
      </c>
      <c r="C6" s="78">
        <v>-0.51356063186152312</v>
      </c>
      <c r="D6" s="78">
        <v>0.51571096764117996</v>
      </c>
      <c r="E6" s="3"/>
      <c r="G6" s="87" t="s">
        <v>77</v>
      </c>
    </row>
    <row r="7" spans="2:7" ht="15" thickBot="1" x14ac:dyDescent="0.35">
      <c r="B7" s="7">
        <v>2017</v>
      </c>
      <c r="C7" s="78">
        <v>1.3130422700641873</v>
      </c>
      <c r="D7" s="78">
        <v>1.24756646507973</v>
      </c>
      <c r="E7" s="3"/>
    </row>
    <row r="8" spans="2:7" ht="15" thickBot="1" x14ac:dyDescent="0.35">
      <c r="B8" s="7">
        <v>2018</v>
      </c>
      <c r="C8" s="78">
        <v>2.4970895225710592</v>
      </c>
      <c r="D8" s="78">
        <v>2.12961371317519</v>
      </c>
      <c r="E8" s="3"/>
    </row>
    <row r="9" spans="2:7" ht="15" thickBot="1" x14ac:dyDescent="0.35">
      <c r="B9" s="7">
        <v>2019</v>
      </c>
      <c r="C9" s="78">
        <v>2.6774584151570764</v>
      </c>
      <c r="D9" s="78">
        <v>2.0425721330231199</v>
      </c>
      <c r="E9" s="3"/>
    </row>
    <row r="10" spans="2:7" ht="15" thickBot="1" x14ac:dyDescent="0.35">
      <c r="B10" s="7">
        <v>2020</v>
      </c>
      <c r="C10" s="78">
        <v>1.9323049173660252</v>
      </c>
      <c r="D10" s="78">
        <v>2.1581105848497999</v>
      </c>
      <c r="E10" s="3"/>
    </row>
    <row r="11" spans="2:7" ht="15" thickBot="1" x14ac:dyDescent="0.35">
      <c r="B11" s="7">
        <v>2021</v>
      </c>
      <c r="C11" s="78">
        <v>3.1558936019825601</v>
      </c>
      <c r="D11" s="78">
        <v>3.4863953520955802</v>
      </c>
      <c r="E11" s="3"/>
    </row>
    <row r="12" spans="2:7" ht="15" thickBot="1" x14ac:dyDescent="0.35">
      <c r="B12" s="7">
        <v>2022</v>
      </c>
      <c r="C12" s="78">
        <v>12.768744774643</v>
      </c>
      <c r="D12" s="78">
        <v>9.84390886098147</v>
      </c>
      <c r="E12" s="3"/>
    </row>
    <row r="13" spans="2:7" ht="15" thickBot="1" x14ac:dyDescent="0.35">
      <c r="B13" s="7">
        <v>2023</v>
      </c>
      <c r="C13" s="78">
        <v>10.5135813341148</v>
      </c>
      <c r="D13" s="78">
        <v>10.227507501021201</v>
      </c>
      <c r="E13" s="3"/>
      <c r="F13" s="3"/>
    </row>
    <row r="14" spans="2:7" ht="15" thickBot="1" x14ac:dyDescent="0.35">
      <c r="B14" s="7">
        <v>2024</v>
      </c>
      <c r="C14" s="78">
        <v>2.4518246985837799</v>
      </c>
      <c r="D14" s="78">
        <v>3.3550315411441725</v>
      </c>
      <c r="E14" s="3"/>
      <c r="F14" s="3"/>
    </row>
    <row r="15" spans="2:7" ht="15" thickBot="1" x14ac:dyDescent="0.35">
      <c r="B15" s="7">
        <v>2025</v>
      </c>
      <c r="C15" s="78">
        <v>3.11603170628092</v>
      </c>
      <c r="D15" s="78">
        <v>3.1255515069173634</v>
      </c>
      <c r="E15" s="3"/>
      <c r="F15" s="3"/>
    </row>
    <row r="16" spans="2:7" ht="15" thickBot="1" x14ac:dyDescent="0.35">
      <c r="B16" s="7">
        <v>2026</v>
      </c>
      <c r="C16" s="78">
        <v>2.5601803598699102</v>
      </c>
      <c r="D16" s="78">
        <v>2.4933860319950227</v>
      </c>
      <c r="E16" s="3"/>
      <c r="F16" s="3"/>
    </row>
    <row r="17" spans="2:11" ht="15" thickBot="1" x14ac:dyDescent="0.35">
      <c r="B17" s="7">
        <v>2027</v>
      </c>
      <c r="C17" s="78">
        <v>2.3114616131977699</v>
      </c>
      <c r="D17" s="78">
        <v>3.2510914127027708</v>
      </c>
      <c r="E17" s="3"/>
    </row>
    <row r="18" spans="2:11" ht="15" thickBot="1" x14ac:dyDescent="0.35">
      <c r="B18" s="7">
        <v>2028</v>
      </c>
      <c r="C18" s="36">
        <v>2.3080709833657602</v>
      </c>
      <c r="D18" s="36">
        <v>2.9829712725746584</v>
      </c>
      <c r="E18" s="3"/>
      <c r="K18" s="58" t="s">
        <v>21</v>
      </c>
    </row>
    <row r="19" spans="2:11" ht="15.6" x14ac:dyDescent="0.3">
      <c r="B19" s="4"/>
      <c r="C19" s="24"/>
      <c r="D19" s="58" t="s">
        <v>21</v>
      </c>
      <c r="E19" s="25"/>
    </row>
    <row r="20" spans="2:11" x14ac:dyDescent="0.3">
      <c r="B20" s="4"/>
      <c r="C20" s="2"/>
      <c r="D20" s="26"/>
      <c r="E20" s="26"/>
    </row>
    <row r="21" spans="2:11" x14ac:dyDescent="0.3">
      <c r="B21" s="4"/>
      <c r="C21" s="2"/>
      <c r="D21" s="2"/>
    </row>
    <row r="22" spans="2:11" x14ac:dyDescent="0.3">
      <c r="B22" s="4"/>
      <c r="C22" s="2"/>
      <c r="D22" s="2"/>
    </row>
    <row r="23" spans="2:11" x14ac:dyDescent="0.3">
      <c r="B23" s="4"/>
      <c r="C23" s="2"/>
      <c r="D23" s="2"/>
    </row>
    <row r="24" spans="2:11" x14ac:dyDescent="0.3">
      <c r="B24" s="4"/>
      <c r="C24" s="2"/>
      <c r="D24" s="2"/>
    </row>
    <row r="25" spans="2:11" x14ac:dyDescent="0.3">
      <c r="B25" s="4"/>
      <c r="C25" s="2"/>
      <c r="D25" s="2"/>
    </row>
    <row r="26" spans="2:11" x14ac:dyDescent="0.3">
      <c r="B26" s="4"/>
      <c r="C26" s="2"/>
      <c r="D26" s="2"/>
    </row>
    <row r="27" spans="2:11" x14ac:dyDescent="0.3">
      <c r="B27" s="4"/>
      <c r="C27" s="2"/>
      <c r="D27" s="2"/>
    </row>
    <row r="28" spans="2:11" x14ac:dyDescent="0.3">
      <c r="B28" s="4"/>
      <c r="C28" s="2"/>
      <c r="D28" s="2"/>
    </row>
    <row r="29" spans="2:11" x14ac:dyDescent="0.3">
      <c r="B29" s="4"/>
      <c r="C29" s="2"/>
      <c r="D29" s="2"/>
    </row>
    <row r="30" spans="2:11" x14ac:dyDescent="0.3">
      <c r="B30" s="4"/>
      <c r="C30" s="2"/>
      <c r="D30" s="2"/>
    </row>
    <row r="31" spans="2:11" x14ac:dyDescent="0.3">
      <c r="B31" s="4"/>
      <c r="C31" s="2"/>
      <c r="D31" s="2"/>
    </row>
    <row r="32" spans="2:11" x14ac:dyDescent="0.3">
      <c r="B32" s="4"/>
      <c r="C32" s="2"/>
      <c r="D32" s="2"/>
    </row>
    <row r="33" spans="2:13" x14ac:dyDescent="0.3">
      <c r="B33" s="4"/>
      <c r="C33" s="2"/>
      <c r="D33" s="2"/>
    </row>
    <row r="34" spans="2:13" x14ac:dyDescent="0.3">
      <c r="B34" s="4"/>
      <c r="C34" s="2"/>
      <c r="D34" s="2"/>
    </row>
    <row r="35" spans="2:13" x14ac:dyDescent="0.3">
      <c r="B35" s="4"/>
      <c r="C35" s="2"/>
      <c r="D35" s="2"/>
    </row>
    <row r="36" spans="2:13" x14ac:dyDescent="0.3">
      <c r="B36" s="4"/>
      <c r="C36" s="2"/>
      <c r="D36" s="2"/>
    </row>
    <row r="37" spans="2:13" ht="15" x14ac:dyDescent="0.35">
      <c r="B37" s="4"/>
      <c r="C37" s="2"/>
      <c r="D37" s="2"/>
      <c r="M37" s="59"/>
    </row>
    <row r="38" spans="2:13" x14ac:dyDescent="0.3">
      <c r="B38" s="4"/>
      <c r="C38" s="2"/>
      <c r="D38" s="2"/>
    </row>
    <row r="39" spans="2:13" x14ac:dyDescent="0.3">
      <c r="B39" s="4"/>
      <c r="C39" s="2"/>
      <c r="D39" s="2"/>
    </row>
    <row r="40" spans="2:13" x14ac:dyDescent="0.3">
      <c r="B40" s="4"/>
      <c r="C40" s="2"/>
      <c r="D40" s="2"/>
    </row>
    <row r="41" spans="2:13" x14ac:dyDescent="0.3">
      <c r="B41" s="4"/>
      <c r="C41" s="2"/>
      <c r="D41" s="2"/>
    </row>
    <row r="42" spans="2:13" x14ac:dyDescent="0.3">
      <c r="B42" s="48"/>
      <c r="C42" s="27"/>
      <c r="D42" s="27"/>
    </row>
    <row r="43" spans="2:13" x14ac:dyDescent="0.3">
      <c r="B43" s="48"/>
      <c r="C43" s="27"/>
      <c r="D43" s="27"/>
    </row>
    <row r="44" spans="2:13" x14ac:dyDescent="0.3">
      <c r="B44" s="48"/>
      <c r="C44" s="27"/>
      <c r="D44" s="27"/>
    </row>
    <row r="45" spans="2:13" x14ac:dyDescent="0.3">
      <c r="B45" s="48"/>
      <c r="C45" s="27"/>
      <c r="D45" s="27"/>
    </row>
    <row r="46" spans="2:13" x14ac:dyDescent="0.3">
      <c r="B46" s="4"/>
      <c r="C46" s="2"/>
      <c r="D46" s="2"/>
    </row>
    <row r="47" spans="2:13" x14ac:dyDescent="0.3">
      <c r="B47" s="4"/>
      <c r="C47" s="2"/>
      <c r="D47" s="2"/>
    </row>
    <row r="48" spans="2:13" x14ac:dyDescent="0.3">
      <c r="B48" s="4"/>
      <c r="C48" s="2"/>
      <c r="D48" s="2"/>
    </row>
    <row r="49" spans="2:4" x14ac:dyDescent="0.3">
      <c r="B49" s="4"/>
      <c r="C49" s="2"/>
      <c r="D49" s="2"/>
    </row>
    <row r="50" spans="2:4" x14ac:dyDescent="0.3">
      <c r="B50" s="4"/>
      <c r="C50" s="2"/>
      <c r="D50" s="2"/>
    </row>
    <row r="51" spans="2:4" x14ac:dyDescent="0.3">
      <c r="B51" s="4"/>
      <c r="C51" s="2"/>
      <c r="D51" s="2"/>
    </row>
    <row r="52" spans="2:4" x14ac:dyDescent="0.3">
      <c r="B52" s="4"/>
      <c r="C52" s="2"/>
      <c r="D52" s="2"/>
    </row>
    <row r="53" spans="2:4" x14ac:dyDescent="0.3">
      <c r="B53" s="4"/>
      <c r="C53" s="2"/>
      <c r="D53" s="2"/>
    </row>
    <row r="54" spans="2:4" x14ac:dyDescent="0.3">
      <c r="B54" s="4"/>
      <c r="C54" s="2"/>
      <c r="D54" s="2"/>
    </row>
    <row r="55" spans="2:4" x14ac:dyDescent="0.3">
      <c r="B55" s="4"/>
      <c r="C55" s="2"/>
      <c r="D55" s="2"/>
    </row>
    <row r="56" spans="2:4" x14ac:dyDescent="0.3">
      <c r="B56" s="4"/>
      <c r="C56" s="2"/>
      <c r="D56" s="2"/>
    </row>
    <row r="57" spans="2:4" x14ac:dyDescent="0.3">
      <c r="B57" s="4"/>
      <c r="C57" s="2"/>
      <c r="D57" s="2"/>
    </row>
    <row r="58" spans="2:4" x14ac:dyDescent="0.3">
      <c r="B58" s="4"/>
      <c r="C58" s="2"/>
      <c r="D58" s="2"/>
    </row>
    <row r="59" spans="2:4" x14ac:dyDescent="0.3">
      <c r="B59" s="4"/>
      <c r="C59" s="2"/>
      <c r="D59" s="2"/>
    </row>
    <row r="60" spans="2:4" x14ac:dyDescent="0.3">
      <c r="B60" s="4"/>
      <c r="C60" s="2"/>
      <c r="D60" s="2"/>
    </row>
    <row r="61" spans="2:4" x14ac:dyDescent="0.3">
      <c r="B61" s="4"/>
      <c r="C61" s="2"/>
      <c r="D61" s="2"/>
    </row>
    <row r="62" spans="2:4" x14ac:dyDescent="0.3">
      <c r="B62" s="4"/>
      <c r="C62" s="2"/>
      <c r="D62" s="2"/>
    </row>
    <row r="63" spans="2:4" x14ac:dyDescent="0.3">
      <c r="B63" s="4"/>
      <c r="C63" s="2"/>
      <c r="D63" s="2"/>
    </row>
    <row r="64" spans="2:4" x14ac:dyDescent="0.3">
      <c r="B64" s="4"/>
      <c r="C64" s="2"/>
      <c r="D64" s="2"/>
    </row>
    <row r="65" spans="2:4" x14ac:dyDescent="0.3">
      <c r="B65" s="4"/>
      <c r="C65" s="2"/>
      <c r="D65" s="2"/>
    </row>
    <row r="66" spans="2:4" x14ac:dyDescent="0.3">
      <c r="B66" s="4"/>
      <c r="C66" s="2"/>
      <c r="D66" s="2"/>
    </row>
    <row r="67" spans="2:4" x14ac:dyDescent="0.3">
      <c r="B67" s="4"/>
      <c r="C67" s="2"/>
      <c r="D67" s="2"/>
    </row>
    <row r="68" spans="2:4" x14ac:dyDescent="0.3">
      <c r="B68" s="4"/>
      <c r="C68" s="2"/>
      <c r="D68" s="2"/>
    </row>
    <row r="69" spans="2:4" x14ac:dyDescent="0.3">
      <c r="B69" s="4"/>
      <c r="C69" s="2"/>
      <c r="D69" s="2"/>
    </row>
    <row r="70" spans="2:4" x14ac:dyDescent="0.3">
      <c r="B70" s="4"/>
      <c r="C70" s="2"/>
      <c r="D70" s="2"/>
    </row>
    <row r="71" spans="2:4" x14ac:dyDescent="0.3">
      <c r="B71" s="4"/>
      <c r="C71" s="2"/>
      <c r="D71" s="2"/>
    </row>
    <row r="72" spans="2:4" x14ac:dyDescent="0.3">
      <c r="B72" s="4"/>
      <c r="C72" s="2"/>
      <c r="D72" s="2"/>
    </row>
    <row r="73" spans="2:4" x14ac:dyDescent="0.3">
      <c r="B73" s="4"/>
      <c r="C73" s="2"/>
      <c r="D73" s="2"/>
    </row>
    <row r="74" spans="2:4" x14ac:dyDescent="0.3">
      <c r="B74" s="4"/>
      <c r="C74" s="2"/>
      <c r="D74" s="2"/>
    </row>
    <row r="75" spans="2:4" x14ac:dyDescent="0.3">
      <c r="B75" s="4"/>
      <c r="C75" s="2"/>
      <c r="D75" s="2"/>
    </row>
    <row r="76" spans="2:4" x14ac:dyDescent="0.3">
      <c r="B76" s="4"/>
      <c r="C76" s="2"/>
      <c r="D76" s="2"/>
    </row>
    <row r="77" spans="2:4" x14ac:dyDescent="0.3">
      <c r="B77" s="4"/>
      <c r="C77" s="2"/>
      <c r="D77" s="2"/>
    </row>
    <row r="78" spans="2:4" x14ac:dyDescent="0.3">
      <c r="B78" s="4"/>
      <c r="C78" s="2"/>
      <c r="D78" s="2"/>
    </row>
    <row r="79" spans="2:4" x14ac:dyDescent="0.3">
      <c r="B79" s="4"/>
      <c r="C79" s="2"/>
      <c r="D79" s="2"/>
    </row>
    <row r="80" spans="2:4" x14ac:dyDescent="0.3">
      <c r="B80" s="4"/>
      <c r="C80" s="2"/>
      <c r="D80" s="2"/>
    </row>
    <row r="81" spans="2:4" x14ac:dyDescent="0.3">
      <c r="B81" s="4"/>
      <c r="C81" s="2"/>
      <c r="D81" s="2"/>
    </row>
    <row r="82" spans="2:4" x14ac:dyDescent="0.3">
      <c r="B82" s="4"/>
      <c r="C82" s="2"/>
      <c r="D82" s="2"/>
    </row>
    <row r="83" spans="2:4" x14ac:dyDescent="0.3">
      <c r="B83" s="4"/>
      <c r="C83" s="2"/>
      <c r="D83" s="2"/>
    </row>
    <row r="84" spans="2:4" x14ac:dyDescent="0.3">
      <c r="B84" s="4"/>
      <c r="C84" s="2"/>
      <c r="D84" s="2"/>
    </row>
    <row r="85" spans="2:4" x14ac:dyDescent="0.3">
      <c r="B85" s="4"/>
      <c r="C85" s="2"/>
      <c r="D85" s="2"/>
    </row>
    <row r="86" spans="2:4" x14ac:dyDescent="0.3">
      <c r="B86" s="4"/>
      <c r="C86" s="2"/>
      <c r="D86" s="2"/>
    </row>
    <row r="87" spans="2:4" x14ac:dyDescent="0.3">
      <c r="B87" s="4"/>
      <c r="C87" s="2"/>
      <c r="D87" s="2"/>
    </row>
    <row r="88" spans="2:4" x14ac:dyDescent="0.3">
      <c r="B88" s="4"/>
      <c r="C88" s="2"/>
      <c r="D88" s="2"/>
    </row>
    <row r="89" spans="2:4" x14ac:dyDescent="0.3">
      <c r="B89" s="4"/>
      <c r="C89" s="2"/>
      <c r="D89" s="2"/>
    </row>
    <row r="90" spans="2:4" x14ac:dyDescent="0.3">
      <c r="B90" s="4"/>
      <c r="C90" s="2"/>
      <c r="D90" s="2"/>
    </row>
    <row r="91" spans="2:4" x14ac:dyDescent="0.3">
      <c r="B91" s="4"/>
      <c r="C91" s="2"/>
      <c r="D91" s="2"/>
    </row>
    <row r="92" spans="2:4" x14ac:dyDescent="0.3">
      <c r="B92" s="4"/>
      <c r="C92" s="2"/>
      <c r="D92" s="2"/>
    </row>
    <row r="93" spans="2:4" x14ac:dyDescent="0.3">
      <c r="B93" s="4"/>
      <c r="C93" s="2"/>
      <c r="D93" s="2"/>
    </row>
    <row r="94" spans="2:4" x14ac:dyDescent="0.3">
      <c r="B94" s="4"/>
      <c r="C94" s="2"/>
      <c r="D94" s="2"/>
    </row>
    <row r="95" spans="2:4" x14ac:dyDescent="0.3">
      <c r="B95" s="4"/>
      <c r="C95" s="2"/>
      <c r="D95" s="2"/>
    </row>
    <row r="96" spans="2:4" x14ac:dyDescent="0.3">
      <c r="B96" s="4"/>
      <c r="C96" s="2"/>
      <c r="D96" s="2"/>
    </row>
    <row r="97" spans="2:4" x14ac:dyDescent="0.3">
      <c r="B97" s="4"/>
      <c r="C97" s="2"/>
      <c r="D97" s="2"/>
    </row>
    <row r="98" spans="2:4" x14ac:dyDescent="0.3">
      <c r="B98" s="4"/>
      <c r="C98" s="2"/>
      <c r="D98" s="2"/>
    </row>
    <row r="99" spans="2:4" x14ac:dyDescent="0.3">
      <c r="B99" s="4"/>
      <c r="C99" s="2"/>
      <c r="D99" s="2"/>
    </row>
    <row r="100" spans="2:4" x14ac:dyDescent="0.3">
      <c r="B100" s="4"/>
      <c r="C100" s="2"/>
      <c r="D100" s="2"/>
    </row>
    <row r="101" spans="2:4" x14ac:dyDescent="0.3">
      <c r="B101" s="4"/>
      <c r="C101" s="2"/>
      <c r="D101" s="2"/>
    </row>
    <row r="102" spans="2:4" x14ac:dyDescent="0.3">
      <c r="B102" s="4"/>
      <c r="C102" s="2"/>
      <c r="D102" s="2"/>
    </row>
    <row r="103" spans="2:4" x14ac:dyDescent="0.3">
      <c r="B103" s="4"/>
      <c r="C103" s="2"/>
      <c r="D103" s="2"/>
    </row>
    <row r="104" spans="2:4" x14ac:dyDescent="0.3">
      <c r="B104" s="4"/>
      <c r="C104" s="2"/>
      <c r="D104" s="2"/>
    </row>
    <row r="105" spans="2:4" x14ac:dyDescent="0.3">
      <c r="B105" s="4"/>
      <c r="C105" s="2"/>
      <c r="D105" s="2"/>
    </row>
    <row r="106" spans="2:4" x14ac:dyDescent="0.3">
      <c r="B106" s="4"/>
      <c r="C106" s="2"/>
      <c r="D106" s="2"/>
    </row>
    <row r="107" spans="2:4" x14ac:dyDescent="0.3">
      <c r="B107" s="4"/>
      <c r="C107" s="2"/>
      <c r="D107" s="2"/>
    </row>
    <row r="108" spans="2:4" x14ac:dyDescent="0.3">
      <c r="B108" s="4"/>
      <c r="C108" s="2"/>
      <c r="D108" s="2"/>
    </row>
    <row r="109" spans="2:4" x14ac:dyDescent="0.3">
      <c r="B109" s="4"/>
      <c r="C109" s="2"/>
      <c r="D109" s="2"/>
    </row>
    <row r="110" spans="2:4" x14ac:dyDescent="0.3">
      <c r="B110" s="4"/>
      <c r="C110" s="2"/>
      <c r="D110" s="2"/>
    </row>
    <row r="111" spans="2:4" x14ac:dyDescent="0.3">
      <c r="B111" s="4"/>
      <c r="C111" s="2"/>
      <c r="D111" s="2"/>
    </row>
    <row r="112" spans="2:4" x14ac:dyDescent="0.3">
      <c r="B112" s="4"/>
      <c r="C112" s="2"/>
      <c r="D112" s="2"/>
    </row>
    <row r="113" spans="2:4" x14ac:dyDescent="0.3">
      <c r="B113" s="4"/>
      <c r="C113" s="2"/>
      <c r="D113" s="2"/>
    </row>
    <row r="114" spans="2:4" x14ac:dyDescent="0.3">
      <c r="B114" s="4"/>
      <c r="C114" s="2"/>
      <c r="D114" s="2"/>
    </row>
    <row r="115" spans="2:4" x14ac:dyDescent="0.3">
      <c r="B115" s="4"/>
      <c r="C115" s="2"/>
      <c r="D115" s="2"/>
    </row>
    <row r="116" spans="2:4" x14ac:dyDescent="0.3">
      <c r="B116" s="4"/>
      <c r="C116" s="2"/>
      <c r="D116" s="2"/>
    </row>
    <row r="117" spans="2:4" x14ac:dyDescent="0.3">
      <c r="B117" s="4"/>
      <c r="C117" s="2"/>
      <c r="D117" s="2"/>
    </row>
    <row r="118" spans="2:4" x14ac:dyDescent="0.3">
      <c r="B118" s="4"/>
      <c r="C118" s="2"/>
      <c r="D118" s="2"/>
    </row>
    <row r="119" spans="2:4" x14ac:dyDescent="0.3">
      <c r="B119" s="4"/>
      <c r="C119" s="2"/>
      <c r="D119" s="2"/>
    </row>
    <row r="120" spans="2:4" x14ac:dyDescent="0.3">
      <c r="B120" s="4"/>
      <c r="C120" s="2"/>
      <c r="D120" s="2"/>
    </row>
    <row r="121" spans="2:4" x14ac:dyDescent="0.3">
      <c r="B121" s="4"/>
      <c r="C121" s="2"/>
      <c r="D121" s="2"/>
    </row>
    <row r="122" spans="2:4" x14ac:dyDescent="0.3">
      <c r="B122" s="4"/>
      <c r="C122" s="2"/>
      <c r="D122" s="2"/>
    </row>
    <row r="123" spans="2:4" x14ac:dyDescent="0.3">
      <c r="B123" s="4"/>
      <c r="C123" s="2"/>
      <c r="D123" s="2"/>
    </row>
    <row r="124" spans="2:4" x14ac:dyDescent="0.3">
      <c r="B124" s="4"/>
      <c r="C124" s="2"/>
      <c r="D124" s="2"/>
    </row>
    <row r="125" spans="2:4" x14ac:dyDescent="0.3">
      <c r="B125" s="4"/>
      <c r="C125" s="2"/>
      <c r="D125" s="2"/>
    </row>
    <row r="126" spans="2:4" x14ac:dyDescent="0.3">
      <c r="B126" s="4"/>
      <c r="C126" s="2"/>
      <c r="D126" s="2"/>
    </row>
    <row r="127" spans="2:4" x14ac:dyDescent="0.3">
      <c r="B127" s="4"/>
      <c r="C127" s="2"/>
      <c r="D127" s="2"/>
    </row>
    <row r="128" spans="2:4" x14ac:dyDescent="0.3">
      <c r="B128" s="4"/>
      <c r="C128" s="2"/>
      <c r="D128" s="2"/>
    </row>
    <row r="129" spans="2:4" x14ac:dyDescent="0.3">
      <c r="B129" s="4"/>
      <c r="C129" s="2"/>
      <c r="D129" s="2"/>
    </row>
    <row r="130" spans="2:4" x14ac:dyDescent="0.3">
      <c r="B130" s="4"/>
      <c r="C130" s="2"/>
      <c r="D130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33513B572A6B4EA51F0A433EFB118F" ma:contentTypeVersion="6" ma:contentTypeDescription="Umožňuje vytvoriť nový dokument." ma:contentTypeScope="" ma:versionID="d873850a4f7b6c1e3c298fda7371c5bd">
  <xsd:schema xmlns:xsd="http://www.w3.org/2001/XMLSchema" xmlns:xs="http://www.w3.org/2001/XMLSchema" xmlns:p="http://schemas.microsoft.com/office/2006/metadata/properties" xmlns:ns2="c91b2f49-8deb-4dec-8612-dac0b1b53faa" xmlns:ns3="32bf5a49-13a6-4b17-af68-e36ad3138338" targetNamespace="http://schemas.microsoft.com/office/2006/metadata/properties" ma:root="true" ma:fieldsID="0f69eaa3ad4a8c3b81089ddaf1762104" ns2:_="" ns3:_="">
    <xsd:import namespace="c91b2f49-8deb-4dec-8612-dac0b1b53faa"/>
    <xsd:import namespace="32bf5a49-13a6-4b17-af68-e36ad3138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2f49-8deb-4dec-8612-dac0b1b53f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f5a49-13a6-4b17-af68-e36ad3138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2bf5a49-13a6-4b17-af68-e36ad3138338">
      <UserInfo>
        <DisplayName>Tomas Micko</DisplayName>
        <AccountId>42</AccountId>
        <AccountType/>
      </UserInfo>
      <UserInfo>
        <DisplayName>Alexander Karšay</DisplayName>
        <AccountId>12</AccountId>
        <AccountType/>
      </UserInfo>
      <UserInfo>
        <DisplayName>Frantisek Mucka</DisplayName>
        <AccountId>26</AccountId>
        <AccountType/>
      </UserInfo>
      <UserInfo>
        <DisplayName>Jakub Kandričák</DisplayName>
        <AccountId>13</AccountId>
        <AccountType/>
      </UserInfo>
      <UserInfo>
        <DisplayName>Lenka Zacharova</DisplayName>
        <AccountId>5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8E7FEEC-A898-4F78-8153-962525EA8C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b2f49-8deb-4dec-8612-dac0b1b53faa"/>
    <ds:schemaRef ds:uri="32bf5a49-13a6-4b17-af68-e36ad3138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2A5CBF-175D-451D-86B7-89A0B0B974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364A2A-10FC-4503-85BF-1E0A7C09F285}">
  <ds:schemaRefs>
    <ds:schemaRef ds:uri="http://purl.org/dc/dcmitype/"/>
    <ds:schemaRef ds:uri="http://purl.org/dc/elements/1.1/"/>
    <ds:schemaRef ds:uri="http://schemas.openxmlformats.org/package/2006/metadata/core-properties"/>
    <ds:schemaRef ds:uri="32bf5a49-13a6-4b17-af68-e36ad3138338"/>
    <ds:schemaRef ds:uri="http://schemas.microsoft.com/office/2006/documentManagement/types"/>
    <ds:schemaRef ds:uri="c91b2f49-8deb-4dec-8612-dac0b1b53faa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8</vt:i4>
      </vt:variant>
    </vt:vector>
  </HeadingPairs>
  <TitlesOfParts>
    <vt:vector size="18" baseType="lpstr">
      <vt:lpstr>tab1</vt:lpstr>
      <vt:lpstr>tab2</vt:lpstr>
      <vt:lpstr>tab3</vt:lpstr>
      <vt:lpstr>tab4</vt:lpstr>
      <vt:lpstr>tab5</vt:lpstr>
      <vt:lpstr>graf1</vt:lpstr>
      <vt:lpstr>graf2</vt:lpstr>
      <vt:lpstr>graf3</vt:lpstr>
      <vt:lpstr>graf4</vt:lpstr>
      <vt:lpstr>graf5</vt:lpstr>
      <vt:lpstr>graf6</vt:lpstr>
      <vt:lpstr>graf7</vt:lpstr>
      <vt:lpstr>graf8</vt:lpstr>
      <vt:lpstr>graf9</vt:lpstr>
      <vt:lpstr>graf10</vt:lpstr>
      <vt:lpstr>Graf1_BOX</vt:lpstr>
      <vt:lpstr>Graf2_BOX</vt:lpstr>
      <vt:lpstr>Graf3_BO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oslav Klucik</dc:creator>
  <cp:keywords/>
  <dc:description/>
  <cp:lastModifiedBy>Lenka Zacharova</cp:lastModifiedBy>
  <cp:revision/>
  <dcterms:created xsi:type="dcterms:W3CDTF">2021-03-22T14:26:07Z</dcterms:created>
  <dcterms:modified xsi:type="dcterms:W3CDTF">2024-06-24T12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33513B572A6B4EA51F0A433EFB118F</vt:lpwstr>
  </property>
</Properties>
</file>